>
      <c r="F70" t="s">
        <v>54</v>
      </c>
      <c r="G70" s="1">
        <v>42660.65048611111</v>
      </c>
      <c r="H70" t="s">
        <v>117</v>
      </c>
      <c r="I70" s="1">
        <v>42662.509652777779</v>
      </c>
      <c r="J70" s="1"/>
      <c r="K70" t="s">
        <v>44</v>
      </c>
      <c r="L70" t="s">
        <v>41285</v>
      </c>
      <c r="M70" s="1">
        <v>41966</v>
      </c>
      <c r="N70">
        <v>60000</v>
      </c>
      <c r="O70" t="s">
        <v>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85E1A-D060-4C02-98A6-8FCE73E3B190}">
  <dimension ref="A1:W2360"/>
  <sheetViews>
    <sheetView workbookViewId="0">
      <selection activeCell="A1536" sqref="A1536:XFD1536"/>
    </sheetView>
  </sheetViews>
  <sheetFormatPr defaultColWidth="8.85546875" defaultRowHeight="15" x14ac:dyDescent="0.25"/>
  <cols>
    <col min="1" max="1" width="22.140625" bestFit="1" customWidth="1"/>
    <col min="2" max="2" width="11" bestFit="1" customWidth="1"/>
    <col min="3" max="3" width="28.140625" bestFit="1" customWidth="1"/>
    <col min="4" max="4" width="13.42578125" bestFit="1" customWidth="1"/>
    <col min="5" max="5" width="21.42578125" bestFit="1" customWidth="1"/>
    <col min="6" max="6" width="18.42578125" bestFit="1" customWidth="1"/>
    <col min="7" max="7" width="21.42578125" bestFit="1" customWidth="1"/>
    <col min="8" max="8" width="18.42578125" bestFit="1" customWidth="1"/>
    <col min="9" max="9" width="16.85546875" bestFit="1" customWidth="1"/>
    <col min="10" max="10" width="21.42578125" bestFit="1" customWidth="1"/>
    <col min="11" max="11" width="15.42578125" bestFit="1" customWidth="1"/>
    <col min="12" max="12" width="80.85546875" bestFit="1" customWidth="1"/>
    <col min="13" max="13" width="25.42578125" bestFit="1" customWidth="1"/>
    <col min="14" max="15" width="21.42578125" bestFit="1" customWidth="1"/>
    <col min="16" max="16" width="11.42578125" bestFit="1" customWidth="1"/>
    <col min="17" max="17" width="46.42578125" bestFit="1" customWidth="1"/>
    <col min="18" max="18" width="30.42578125" bestFit="1" customWidth="1"/>
    <col min="19" max="19" width="14.42578125" bestFit="1" customWidth="1"/>
    <col min="20" max="20" width="16.140625" bestFit="1" customWidth="1"/>
    <col min="21" max="21" width="20.42578125" bestFit="1" customWidth="1"/>
    <col min="22" max="23" width="80.855468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41127</v>
      </c>
      <c r="K1" t="s">
        <v>41323</v>
      </c>
      <c r="L1" t="s">
        <v>41324</v>
      </c>
      <c r="M1" t="s">
        <v>41325</v>
      </c>
      <c r="N1" t="s">
        <v>41326</v>
      </c>
      <c r="O1" t="s">
        <v>41327</v>
      </c>
      <c r="P1" t="s">
        <v>41328</v>
      </c>
      <c r="Q1" t="s">
        <v>41329</v>
      </c>
      <c r="R1" t="s">
        <v>41330</v>
      </c>
      <c r="S1" t="s">
        <v>41331</v>
      </c>
      <c r="T1" t="s">
        <v>41332</v>
      </c>
      <c r="U1" t="s">
        <v>41333</v>
      </c>
      <c r="V1" t="s">
        <v>33</v>
      </c>
      <c r="W1" t="s">
        <v>36</v>
      </c>
    </row>
    <row r="2" spans="1:23" x14ac:dyDescent="0.25">
      <c r="A2" t="s">
        <v>41871</v>
      </c>
      <c r="B2">
        <v>0</v>
      </c>
      <c r="C2" t="s">
        <v>41872</v>
      </c>
      <c r="D2" s="1">
        <v>42633.91777777778</v>
      </c>
      <c r="E2" t="s">
        <v>117</v>
      </c>
      <c r="F2" s="1">
        <v>42633.91777777778</v>
      </c>
      <c r="G2" t="s">
        <v>117</v>
      </c>
      <c r="H2" s="1">
        <v>42677.055891203701</v>
      </c>
      <c r="I2" s="1"/>
      <c r="J2" t="s">
        <v>41156</v>
      </c>
      <c r="K2" t="s">
        <v>44</v>
      </c>
      <c r="L2" t="s">
        <v>41873</v>
      </c>
      <c r="M2">
        <v>0</v>
      </c>
      <c r="N2" t="s">
        <v>36190</v>
      </c>
      <c r="O2" t="s">
        <v>44</v>
      </c>
      <c r="P2" t="s">
        <v>41416</v>
      </c>
      <c r="Q2" t="s">
        <v>41376</v>
      </c>
      <c r="R2" t="s">
        <v>44</v>
      </c>
      <c r="S2" s="1">
        <v>42634</v>
      </c>
      <c r="T2" t="s">
        <v>44</v>
      </c>
      <c r="U2" t="s">
        <v>44</v>
      </c>
      <c r="V2" t="s">
        <v>2423</v>
      </c>
      <c r="W2" t="s">
        <v>334</v>
      </c>
    </row>
    <row r="3" spans="1:23" x14ac:dyDescent="0.25">
      <c r="A3" t="s">
        <v>42909</v>
      </c>
      <c r="B3">
        <v>0</v>
      </c>
      <c r="C3" t="s">
        <v>41872</v>
      </c>
      <c r="D3" s="1">
        <v>43183.087627314817</v>
      </c>
      <c r="E3" t="s">
        <v>117</v>
      </c>
      <c r="F3" s="1">
        <v>43201.750671296293</v>
      </c>
      <c r="G3" t="s">
        <v>205</v>
      </c>
      <c r="H3" s="1">
        <v>43203.352025462962</v>
      </c>
      <c r="I3" s="1"/>
      <c r="J3" t="s">
        <v>41194</v>
      </c>
      <c r="K3" t="s">
        <v>44</v>
      </c>
      <c r="L3" t="s">
        <v>42910</v>
      </c>
      <c r="M3">
        <v>1</v>
      </c>
      <c r="N3" t="s">
        <v>36190</v>
      </c>
      <c r="O3" t="s">
        <v>44</v>
      </c>
      <c r="P3" t="s">
        <v>10879</v>
      </c>
      <c r="Q3" t="s">
        <v>41376</v>
      </c>
      <c r="R3" t="s">
        <v>44</v>
      </c>
      <c r="S3" s="1">
        <v>43183</v>
      </c>
      <c r="T3" t="s">
        <v>44</v>
      </c>
      <c r="U3" t="s">
        <v>44</v>
      </c>
      <c r="V3" t="s">
        <v>44</v>
      </c>
      <c r="W3" t="s">
        <v>44</v>
      </c>
    </row>
    <row r="4" spans="1:23" x14ac:dyDescent="0.25">
      <c r="A4" t="s">
        <v>47368</v>
      </c>
      <c r="B4">
        <v>0</v>
      </c>
      <c r="C4" t="s">
        <v>41872</v>
      </c>
      <c r="D4" s="1">
        <v>42271.425023148149</v>
      </c>
      <c r="E4" t="s">
        <v>117</v>
      </c>
      <c r="F4" s="1">
        <v>42271.425023148149</v>
      </c>
      <c r="G4" t="s">
        <v>117</v>
      </c>
      <c r="H4" s="1">
        <v>42271.425034722219</v>
      </c>
      <c r="I4" s="1"/>
      <c r="J4" t="s">
        <v>41158</v>
      </c>
      <c r="K4" t="s">
        <v>44</v>
      </c>
      <c r="L4" t="s">
        <v>47369</v>
      </c>
      <c r="M4">
        <v>0</v>
      </c>
      <c r="N4" t="s">
        <v>36190</v>
      </c>
      <c r="O4" t="s">
        <v>44</v>
      </c>
      <c r="P4" t="s">
        <v>41416</v>
      </c>
      <c r="Q4" t="s">
        <v>41454</v>
      </c>
      <c r="R4" t="s">
        <v>44</v>
      </c>
      <c r="S4" s="1">
        <v>42270</v>
      </c>
      <c r="T4" t="s">
        <v>44</v>
      </c>
      <c r="U4" t="s">
        <v>44</v>
      </c>
      <c r="V4" t="s">
        <v>44</v>
      </c>
      <c r="W4" t="s">
        <v>44</v>
      </c>
    </row>
    <row r="5" spans="1:23" x14ac:dyDescent="0.25">
      <c r="A5" t="s">
        <v>47599</v>
      </c>
      <c r="B5">
        <v>0</v>
      </c>
      <c r="C5" t="s">
        <v>41872</v>
      </c>
      <c r="D5" s="1">
        <v>42303.95003472222</v>
      </c>
      <c r="E5" t="s">
        <v>429</v>
      </c>
      <c r="F5" s="1">
        <v>42303.95003472222</v>
      </c>
      <c r="G5" t="s">
        <v>429</v>
      </c>
      <c r="H5" s="1">
        <v>42303.95003472222</v>
      </c>
      <c r="I5" s="1"/>
      <c r="J5" t="s">
        <v>41313</v>
      </c>
      <c r="K5" t="s">
        <v>44</v>
      </c>
      <c r="L5" t="s">
        <v>44</v>
      </c>
      <c r="M5">
        <v>0</v>
      </c>
      <c r="N5" t="s">
        <v>36190</v>
      </c>
      <c r="O5" t="s">
        <v>44</v>
      </c>
      <c r="P5" t="s">
        <v>41337</v>
      </c>
      <c r="Q5" t="s">
        <v>41479</v>
      </c>
      <c r="R5" t="s">
        <v>44</v>
      </c>
      <c r="S5" s="1"/>
      <c r="T5" t="s">
        <v>44</v>
      </c>
      <c r="U5" t="s">
        <v>44</v>
      </c>
      <c r="V5" t="s">
        <v>44</v>
      </c>
      <c r="W5" t="s">
        <v>44</v>
      </c>
    </row>
    <row r="6" spans="1:23" x14ac:dyDescent="0.25">
      <c r="A6" t="s">
        <v>41880</v>
      </c>
      <c r="B6">
        <v>0</v>
      </c>
      <c r="C6" t="s">
        <v>41881</v>
      </c>
      <c r="D6" s="1">
        <v>42636.070763888885</v>
      </c>
      <c r="E6" t="s">
        <v>117</v>
      </c>
      <c r="F6" s="1">
        <v>42636.070763888885</v>
      </c>
      <c r="G6" t="s">
        <v>117</v>
      </c>
      <c r="H6" s="1">
        <v>42677.055891203701</v>
      </c>
      <c r="I6" s="1"/>
      <c r="J6" t="s">
        <v>41156</v>
      </c>
      <c r="K6" t="s">
        <v>44</v>
      </c>
      <c r="L6" t="s">
        <v>41882</v>
      </c>
      <c r="M6">
        <v>0</v>
      </c>
      <c r="N6" t="s">
        <v>36187</v>
      </c>
      <c r="O6" t="s">
        <v>44</v>
      </c>
      <c r="P6" t="s">
        <v>41416</v>
      </c>
      <c r="Q6" t="s">
        <v>41376</v>
      </c>
      <c r="R6" t="s">
        <v>44</v>
      </c>
      <c r="S6" s="1">
        <v>42636</v>
      </c>
      <c r="T6" t="s">
        <v>44</v>
      </c>
      <c r="U6" t="s">
        <v>44</v>
      </c>
      <c r="V6" t="s">
        <v>41883</v>
      </c>
      <c r="W6" t="s">
        <v>334</v>
      </c>
    </row>
    <row r="7" spans="1:23" x14ac:dyDescent="0.25">
      <c r="A7" t="s">
        <v>47380</v>
      </c>
      <c r="B7">
        <v>0</v>
      </c>
      <c r="C7" t="s">
        <v>47381</v>
      </c>
      <c r="D7" s="1">
        <v>42271.437962962962</v>
      </c>
      <c r="E7" t="s">
        <v>117</v>
      </c>
      <c r="F7" s="1">
        <v>42271.437962962962</v>
      </c>
      <c r="G7" t="s">
        <v>117</v>
      </c>
      <c r="H7" s="1">
        <v>42271.437962962962</v>
      </c>
      <c r="I7" s="1"/>
      <c r="J7" t="s">
        <v>41158</v>
      </c>
      <c r="K7" t="s">
        <v>44</v>
      </c>
      <c r="L7" t="s">
        <v>47382</v>
      </c>
      <c r="M7">
        <v>0</v>
      </c>
      <c r="N7" t="s">
        <v>36083</v>
      </c>
      <c r="O7" t="s">
        <v>44</v>
      </c>
      <c r="P7" t="s">
        <v>41476</v>
      </c>
      <c r="Q7" t="s">
        <v>41438</v>
      </c>
      <c r="R7" t="s">
        <v>44</v>
      </c>
      <c r="S7" s="1">
        <v>42269</v>
      </c>
      <c r="T7" t="s">
        <v>44</v>
      </c>
      <c r="U7" t="s">
        <v>44</v>
      </c>
      <c r="V7" t="s">
        <v>44</v>
      </c>
      <c r="W7" t="s">
        <v>44</v>
      </c>
    </row>
    <row r="8" spans="1:23" x14ac:dyDescent="0.25">
      <c r="A8" t="s">
        <v>47457</v>
      </c>
      <c r="B8">
        <v>0</v>
      </c>
      <c r="C8" t="s">
        <v>47458</v>
      </c>
      <c r="D8" s="1">
        <v>42295.523680555554</v>
      </c>
      <c r="E8" t="s">
        <v>117</v>
      </c>
      <c r="F8" s="1">
        <v>42306.083356481482</v>
      </c>
      <c r="G8" t="s">
        <v>54</v>
      </c>
      <c r="H8" s="1">
        <v>42306.083356481482</v>
      </c>
      <c r="I8" s="1"/>
      <c r="J8" t="s">
        <v>41162</v>
      </c>
      <c r="K8" t="s">
        <v>44</v>
      </c>
      <c r="L8" t="s">
        <v>47459</v>
      </c>
      <c r="M8">
        <v>1</v>
      </c>
      <c r="N8" t="s">
        <v>36001</v>
      </c>
      <c r="O8" t="s">
        <v>44</v>
      </c>
      <c r="P8" t="s">
        <v>41416</v>
      </c>
      <c r="Q8" t="s">
        <v>42002</v>
      </c>
      <c r="R8" t="s">
        <v>44</v>
      </c>
      <c r="S8" s="1">
        <v>42292</v>
      </c>
      <c r="T8" t="s">
        <v>44</v>
      </c>
      <c r="U8" t="s">
        <v>44</v>
      </c>
      <c r="V8" t="s">
        <v>44</v>
      </c>
      <c r="W8" t="s">
        <v>44</v>
      </c>
    </row>
    <row r="9" spans="1:23" x14ac:dyDescent="0.25">
      <c r="A9" t="s">
        <v>42610</v>
      </c>
      <c r="B9">
        <v>0</v>
      </c>
      <c r="C9" t="s">
        <v>42611</v>
      </c>
      <c r="D9" s="1">
        <v>42813.966956018521</v>
      </c>
      <c r="E9" t="s">
        <v>117</v>
      </c>
      <c r="F9" s="1">
        <v>42835.057627314818</v>
      </c>
      <c r="G9" t="s">
        <v>116</v>
      </c>
      <c r="H9" s="1">
        <v>42838.386620370373</v>
      </c>
      <c r="I9" s="1"/>
      <c r="J9" t="s">
        <v>41180</v>
      </c>
      <c r="K9" t="s">
        <v>44</v>
      </c>
      <c r="L9" t="s">
        <v>42612</v>
      </c>
      <c r="M9">
        <v>1</v>
      </c>
      <c r="N9" t="s">
        <v>35947</v>
      </c>
      <c r="O9" t="s">
        <v>44</v>
      </c>
      <c r="P9" t="s">
        <v>41345</v>
      </c>
      <c r="Q9" t="s">
        <v>42613</v>
      </c>
      <c r="R9" t="s">
        <v>44</v>
      </c>
      <c r="S9" s="1">
        <v>42811</v>
      </c>
      <c r="T9" t="s">
        <v>44</v>
      </c>
      <c r="U9" t="s">
        <v>44</v>
      </c>
      <c r="V9" t="s">
        <v>96</v>
      </c>
      <c r="W9" t="s">
        <v>42614</v>
      </c>
    </row>
    <row r="10" spans="1:23" x14ac:dyDescent="0.25">
      <c r="A10" t="s">
        <v>47316</v>
      </c>
      <c r="B10">
        <v>0</v>
      </c>
      <c r="C10" t="s">
        <v>47317</v>
      </c>
      <c r="D10" s="1">
        <v>42088.849791666667</v>
      </c>
      <c r="E10" t="s">
        <v>117</v>
      </c>
      <c r="F10" s="1">
        <v>42094.110810185186</v>
      </c>
      <c r="G10" t="s">
        <v>117</v>
      </c>
      <c r="H10" s="1">
        <v>42094.110810185186</v>
      </c>
      <c r="I10" s="1"/>
      <c r="J10" t="s">
        <v>41137</v>
      </c>
      <c r="K10" t="s">
        <v>44</v>
      </c>
      <c r="L10" t="s">
        <v>47318</v>
      </c>
      <c r="M10">
        <v>1</v>
      </c>
      <c r="N10" t="s">
        <v>35859</v>
      </c>
      <c r="O10" t="s">
        <v>44</v>
      </c>
      <c r="P10" t="s">
        <v>41337</v>
      </c>
      <c r="Q10" t="s">
        <v>44</v>
      </c>
      <c r="R10" t="s">
        <v>44</v>
      </c>
      <c r="S10" s="1"/>
      <c r="T10" t="s">
        <v>44</v>
      </c>
      <c r="U10" t="s">
        <v>44</v>
      </c>
      <c r="V10" t="s">
        <v>44</v>
      </c>
      <c r="W10" t="s">
        <v>44</v>
      </c>
    </row>
    <row r="11" spans="1:23" x14ac:dyDescent="0.25">
      <c r="A11" t="s">
        <v>47319</v>
      </c>
      <c r="B11">
        <v>0</v>
      </c>
      <c r="C11" t="s">
        <v>47320</v>
      </c>
      <c r="D11" s="1">
        <v>42088.850555555553</v>
      </c>
      <c r="E11" t="s">
        <v>117</v>
      </c>
      <c r="F11" s="1">
        <v>42094.110706018517</v>
      </c>
      <c r="G11" t="s">
        <v>117</v>
      </c>
      <c r="H11" s="1">
        <v>42094.110706018517</v>
      </c>
      <c r="I11" s="1"/>
      <c r="J11" t="s">
        <v>41137</v>
      </c>
      <c r="K11" t="s">
        <v>44</v>
      </c>
      <c r="L11" t="s">
        <v>47318</v>
      </c>
      <c r="M11">
        <v>1</v>
      </c>
      <c r="N11" t="s">
        <v>35855</v>
      </c>
      <c r="O11" t="s">
        <v>44</v>
      </c>
      <c r="P11" t="s">
        <v>41337</v>
      </c>
      <c r="Q11" t="s">
        <v>44</v>
      </c>
      <c r="R11" t="s">
        <v>44</v>
      </c>
      <c r="S11" s="1"/>
      <c r="T11" t="s">
        <v>44</v>
      </c>
      <c r="U11" t="s">
        <v>44</v>
      </c>
      <c r="V11" t="s">
        <v>44</v>
      </c>
      <c r="W11" t="s">
        <v>44</v>
      </c>
    </row>
    <row r="12" spans="1:23" x14ac:dyDescent="0.25">
      <c r="A12" t="s">
        <v>47313</v>
      </c>
      <c r="B12">
        <v>0</v>
      </c>
      <c r="C12" t="s">
        <v>47314</v>
      </c>
      <c r="D12" s="1">
        <v>42088.12300925926</v>
      </c>
      <c r="E12" t="s">
        <v>117</v>
      </c>
      <c r="F12" s="1">
        <v>42092.932673611111</v>
      </c>
      <c r="G12" t="s">
        <v>117</v>
      </c>
      <c r="H12" s="1">
        <v>42092.932673611111</v>
      </c>
      <c r="I12" s="1"/>
      <c r="J12" t="s">
        <v>41137</v>
      </c>
      <c r="K12" t="s">
        <v>44</v>
      </c>
      <c r="L12" t="s">
        <v>47315</v>
      </c>
      <c r="M12">
        <v>1</v>
      </c>
      <c r="N12" t="s">
        <v>35842</v>
      </c>
      <c r="O12" t="s">
        <v>44</v>
      </c>
      <c r="P12" t="s">
        <v>41476</v>
      </c>
      <c r="Q12" t="s">
        <v>44</v>
      </c>
      <c r="R12" t="s">
        <v>44</v>
      </c>
      <c r="S12" s="1"/>
      <c r="T12" t="s">
        <v>44</v>
      </c>
      <c r="U12" t="s">
        <v>44</v>
      </c>
      <c r="V12" t="s">
        <v>44</v>
      </c>
      <c r="W12" t="s">
        <v>44</v>
      </c>
    </row>
    <row r="13" spans="1:23" x14ac:dyDescent="0.25">
      <c r="A13" t="s">
        <v>47345</v>
      </c>
      <c r="B13">
        <v>0</v>
      </c>
      <c r="C13" t="s">
        <v>47314</v>
      </c>
      <c r="D13" s="1">
        <v>42193.166018518517</v>
      </c>
      <c r="E13" t="s">
        <v>117</v>
      </c>
      <c r="F13" s="1">
        <v>42193.166018518517</v>
      </c>
      <c r="G13" t="s">
        <v>117</v>
      </c>
      <c r="H13" s="1">
        <v>42193.166018518517</v>
      </c>
      <c r="I13" s="1"/>
      <c r="J13" t="s">
        <v>41300</v>
      </c>
      <c r="K13" t="s">
        <v>44</v>
      </c>
      <c r="L13" t="s">
        <v>44</v>
      </c>
      <c r="M13">
        <v>0</v>
      </c>
      <c r="N13" t="s">
        <v>35842</v>
      </c>
      <c r="O13" t="s">
        <v>44</v>
      </c>
      <c r="P13" t="s">
        <v>44</v>
      </c>
      <c r="Q13" t="s">
        <v>44</v>
      </c>
      <c r="R13" t="s">
        <v>44</v>
      </c>
      <c r="S13" s="1"/>
      <c r="T13" t="s">
        <v>44</v>
      </c>
      <c r="U13" t="s">
        <v>44</v>
      </c>
      <c r="V13" t="s">
        <v>44</v>
      </c>
      <c r="W13" t="s">
        <v>44</v>
      </c>
    </row>
    <row r="14" spans="1:23" x14ac:dyDescent="0.25">
      <c r="A14" t="s">
        <v>41868</v>
      </c>
      <c r="B14">
        <v>0</v>
      </c>
      <c r="C14" t="s">
        <v>41869</v>
      </c>
      <c r="D14" s="1">
        <v>42633.916678240741</v>
      </c>
      <c r="E14" t="s">
        <v>117</v>
      </c>
      <c r="F14" s="1">
        <v>42633.916689814818</v>
      </c>
      <c r="G14" t="s">
        <v>117</v>
      </c>
      <c r="H14" s="1">
        <v>42677.055891203701</v>
      </c>
      <c r="I14" s="1"/>
      <c r="J14" t="s">
        <v>41156</v>
      </c>
      <c r="K14" t="s">
        <v>44</v>
      </c>
      <c r="L14" t="s">
        <v>41870</v>
      </c>
      <c r="M14">
        <v>0</v>
      </c>
      <c r="N14" t="s">
        <v>35831</v>
      </c>
      <c r="O14" t="s">
        <v>44</v>
      </c>
      <c r="P14" t="s">
        <v>41416</v>
      </c>
      <c r="Q14" t="s">
        <v>41376</v>
      </c>
      <c r="R14" t="s">
        <v>44</v>
      </c>
      <c r="S14" s="1">
        <v>42634</v>
      </c>
      <c r="T14" t="s">
        <v>44</v>
      </c>
      <c r="U14" t="s">
        <v>44</v>
      </c>
      <c r="V14" t="s">
        <v>3361</v>
      </c>
      <c r="W14" t="s">
        <v>334</v>
      </c>
    </row>
    <row r="15" spans="1:23" x14ac:dyDescent="0.25">
      <c r="A15" t="s">
        <v>42967</v>
      </c>
      <c r="B15">
        <v>0</v>
      </c>
      <c r="C15" t="s">
        <v>41869</v>
      </c>
      <c r="D15" s="1">
        <v>43184.100069444445</v>
      </c>
      <c r="E15" t="s">
        <v>117</v>
      </c>
      <c r="F15" s="1">
        <v>43201.745555555557</v>
      </c>
      <c r="G15" t="s">
        <v>205</v>
      </c>
      <c r="H15" s="1">
        <v>43203.352025462962</v>
      </c>
      <c r="I15" s="1"/>
      <c r="J15" t="s">
        <v>41194</v>
      </c>
      <c r="K15" t="s">
        <v>44</v>
      </c>
      <c r="L15" t="s">
        <v>42968</v>
      </c>
      <c r="M15">
        <v>1</v>
      </c>
      <c r="N15" t="s">
        <v>35831</v>
      </c>
      <c r="O15" t="s">
        <v>44</v>
      </c>
      <c r="P15" t="s">
        <v>41337</v>
      </c>
      <c r="Q15" t="s">
        <v>41376</v>
      </c>
      <c r="R15" t="s">
        <v>44</v>
      </c>
      <c r="S15" s="1">
        <v>43182</v>
      </c>
      <c r="T15" t="s">
        <v>44</v>
      </c>
      <c r="U15" t="s">
        <v>44</v>
      </c>
      <c r="V15" t="s">
        <v>96</v>
      </c>
      <c r="W15" t="s">
        <v>44</v>
      </c>
    </row>
    <row r="16" spans="1:23" x14ac:dyDescent="0.25">
      <c r="A16" t="s">
        <v>47309</v>
      </c>
      <c r="B16">
        <v>0</v>
      </c>
      <c r="C16" t="s">
        <v>41869</v>
      </c>
      <c r="D16" s="1">
        <v>42087.82885416667</v>
      </c>
      <c r="E16" t="s">
        <v>117</v>
      </c>
      <c r="F16" s="1">
        <v>42092.858877314815</v>
      </c>
      <c r="G16" t="s">
        <v>117</v>
      </c>
      <c r="H16" s="1">
        <v>42092.858877314815</v>
      </c>
      <c r="I16" s="1"/>
      <c r="J16" t="s">
        <v>41137</v>
      </c>
      <c r="K16" t="s">
        <v>44</v>
      </c>
      <c r="L16" t="s">
        <v>47310</v>
      </c>
      <c r="M16">
        <v>1</v>
      </c>
      <c r="N16" t="s">
        <v>35831</v>
      </c>
      <c r="O16" t="s">
        <v>44</v>
      </c>
      <c r="P16" t="s">
        <v>41476</v>
      </c>
      <c r="Q16" t="s">
        <v>44</v>
      </c>
      <c r="R16" t="s">
        <v>44</v>
      </c>
      <c r="S16" s="1"/>
      <c r="T16" t="s">
        <v>44</v>
      </c>
      <c r="U16" t="s">
        <v>44</v>
      </c>
      <c r="V16" t="s">
        <v>44</v>
      </c>
      <c r="W16" t="s">
        <v>44</v>
      </c>
    </row>
    <row r="17" spans="1:23" x14ac:dyDescent="0.25">
      <c r="A17" t="s">
        <v>47350</v>
      </c>
      <c r="B17">
        <v>0</v>
      </c>
      <c r="C17" t="s">
        <v>41869</v>
      </c>
      <c r="D17" s="1">
        <v>42193.166018518517</v>
      </c>
      <c r="E17" t="s">
        <v>117</v>
      </c>
      <c r="F17" s="1">
        <v>42193.166018518517</v>
      </c>
      <c r="G17" t="s">
        <v>117</v>
      </c>
      <c r="H17" s="1">
        <v>42193.166018518517</v>
      </c>
      <c r="I17" s="1"/>
      <c r="J17" t="s">
        <v>41300</v>
      </c>
      <c r="K17" t="s">
        <v>44</v>
      </c>
      <c r="L17" t="s">
        <v>44</v>
      </c>
      <c r="M17">
        <v>0</v>
      </c>
      <c r="N17" t="s">
        <v>35831</v>
      </c>
      <c r="O17" t="s">
        <v>44</v>
      </c>
      <c r="P17" t="s">
        <v>44</v>
      </c>
      <c r="Q17" t="s">
        <v>44</v>
      </c>
      <c r="R17" t="s">
        <v>44</v>
      </c>
      <c r="S17" s="1"/>
      <c r="T17" t="s">
        <v>44</v>
      </c>
      <c r="U17" t="s">
        <v>44</v>
      </c>
      <c r="V17" t="s">
        <v>44</v>
      </c>
      <c r="W17" t="s">
        <v>44</v>
      </c>
    </row>
    <row r="18" spans="1:23" x14ac:dyDescent="0.25">
      <c r="A18" t="s">
        <v>41943</v>
      </c>
      <c r="B18">
        <v>0</v>
      </c>
      <c r="C18" t="s">
        <v>41944</v>
      </c>
      <c r="D18" s="1">
        <v>42638.842418981483</v>
      </c>
      <c r="E18" t="s">
        <v>117</v>
      </c>
      <c r="F18" s="1">
        <v>42641.491863425923</v>
      </c>
      <c r="G18" t="s">
        <v>116</v>
      </c>
      <c r="H18" s="1">
        <v>42643.435023148151</v>
      </c>
      <c r="I18" s="1"/>
      <c r="J18" t="s">
        <v>41156</v>
      </c>
      <c r="K18" t="s">
        <v>44</v>
      </c>
      <c r="L18" t="s">
        <v>41945</v>
      </c>
      <c r="M18">
        <v>1</v>
      </c>
      <c r="N18" t="s">
        <v>35836</v>
      </c>
      <c r="O18" t="s">
        <v>44</v>
      </c>
      <c r="P18" t="s">
        <v>41337</v>
      </c>
      <c r="Q18" t="s">
        <v>41946</v>
      </c>
      <c r="R18" t="s">
        <v>44</v>
      </c>
      <c r="S18" s="1">
        <v>42634</v>
      </c>
      <c r="T18" t="s">
        <v>44</v>
      </c>
      <c r="U18" t="s">
        <v>44</v>
      </c>
      <c r="V18" t="s">
        <v>74</v>
      </c>
      <c r="W18" t="s">
        <v>2552</v>
      </c>
    </row>
    <row r="19" spans="1:23" x14ac:dyDescent="0.25">
      <c r="A19" t="s">
        <v>47311</v>
      </c>
      <c r="B19">
        <v>0</v>
      </c>
      <c r="C19" t="s">
        <v>41944</v>
      </c>
      <c r="D19" s="1">
        <v>42087.873402777775</v>
      </c>
      <c r="E19" t="s">
        <v>117</v>
      </c>
      <c r="F19" s="1">
        <v>42094.078368055554</v>
      </c>
      <c r="G19" t="s">
        <v>117</v>
      </c>
      <c r="H19" s="1">
        <v>42094.078368055554</v>
      </c>
      <c r="I19" s="1"/>
      <c r="J19" t="s">
        <v>41137</v>
      </c>
      <c r="K19" t="s">
        <v>44</v>
      </c>
      <c r="L19" t="s">
        <v>47312</v>
      </c>
      <c r="M19">
        <v>1</v>
      </c>
      <c r="N19" t="s">
        <v>35836</v>
      </c>
      <c r="O19" t="s">
        <v>44</v>
      </c>
      <c r="P19" t="s">
        <v>41337</v>
      </c>
      <c r="Q19" t="s">
        <v>41376</v>
      </c>
      <c r="R19" t="s">
        <v>44</v>
      </c>
      <c r="S19" s="1"/>
      <c r="T19" t="s">
        <v>44</v>
      </c>
      <c r="U19" t="s">
        <v>44</v>
      </c>
      <c r="V19" t="s">
        <v>44</v>
      </c>
      <c r="W19" t="s">
        <v>44</v>
      </c>
    </row>
    <row r="20" spans="1:23" x14ac:dyDescent="0.25">
      <c r="A20" t="s">
        <v>47346</v>
      </c>
      <c r="B20">
        <v>0</v>
      </c>
      <c r="C20" t="s">
        <v>41944</v>
      </c>
      <c r="D20" s="1">
        <v>42193.166018518517</v>
      </c>
      <c r="E20" t="s">
        <v>117</v>
      </c>
      <c r="F20" s="1">
        <v>42193.166018518517</v>
      </c>
      <c r="G20" t="s">
        <v>117</v>
      </c>
      <c r="H20" s="1">
        <v>42193.166018518517</v>
      </c>
      <c r="I20" s="1"/>
      <c r="J20" t="s">
        <v>41300</v>
      </c>
      <c r="K20" t="s">
        <v>44</v>
      </c>
      <c r="L20" t="s">
        <v>44</v>
      </c>
      <c r="M20">
        <v>0</v>
      </c>
      <c r="N20" t="s">
        <v>35836</v>
      </c>
      <c r="O20" t="s">
        <v>44</v>
      </c>
      <c r="P20" t="s">
        <v>44</v>
      </c>
      <c r="Q20" t="s">
        <v>44</v>
      </c>
      <c r="R20" t="s">
        <v>44</v>
      </c>
      <c r="S20" s="1"/>
      <c r="T20" t="s">
        <v>44</v>
      </c>
      <c r="U20" t="s">
        <v>44</v>
      </c>
      <c r="V20" t="s">
        <v>44</v>
      </c>
      <c r="W20" t="s">
        <v>44</v>
      </c>
    </row>
    <row r="21" spans="1:23" x14ac:dyDescent="0.25">
      <c r="A21" t="s">
        <v>47302</v>
      </c>
      <c r="B21">
        <v>0</v>
      </c>
      <c r="C21" t="s">
        <v>47303</v>
      </c>
      <c r="D21" s="1">
        <v>42087.124814814815</v>
      </c>
      <c r="E21" t="s">
        <v>117</v>
      </c>
      <c r="F21" s="1">
        <v>42095.926736111112</v>
      </c>
      <c r="G21" t="s">
        <v>117</v>
      </c>
      <c r="H21" s="1">
        <v>42095.926736111112</v>
      </c>
      <c r="I21" s="1"/>
      <c r="J21" t="s">
        <v>41137</v>
      </c>
      <c r="K21" t="s">
        <v>44</v>
      </c>
      <c r="L21" t="s">
        <v>47304</v>
      </c>
      <c r="M21">
        <v>1</v>
      </c>
      <c r="N21" t="s">
        <v>35821</v>
      </c>
      <c r="O21" t="s">
        <v>44</v>
      </c>
      <c r="P21" t="s">
        <v>41345</v>
      </c>
      <c r="Q21" t="s">
        <v>44</v>
      </c>
      <c r="R21" t="s">
        <v>44</v>
      </c>
      <c r="S21" s="1"/>
      <c r="T21" t="s">
        <v>44</v>
      </c>
      <c r="U21" t="s">
        <v>44</v>
      </c>
      <c r="V21" t="s">
        <v>44</v>
      </c>
      <c r="W21" t="s">
        <v>44</v>
      </c>
    </row>
    <row r="22" spans="1:23" x14ac:dyDescent="0.25">
      <c r="A22" t="s">
        <v>47327</v>
      </c>
      <c r="B22">
        <v>0</v>
      </c>
      <c r="C22" t="s">
        <v>47303</v>
      </c>
      <c r="D22" s="1">
        <v>42193.166018518517</v>
      </c>
      <c r="E22" t="s">
        <v>117</v>
      </c>
      <c r="F22" s="1">
        <v>42193.166018518517</v>
      </c>
      <c r="G22" t="s">
        <v>117</v>
      </c>
      <c r="H22" s="1">
        <v>42193.166018518517</v>
      </c>
      <c r="I22" s="1"/>
      <c r="J22" t="s">
        <v>41300</v>
      </c>
      <c r="K22" t="s">
        <v>44</v>
      </c>
      <c r="L22" t="s">
        <v>44</v>
      </c>
      <c r="M22">
        <v>0</v>
      </c>
      <c r="N22" t="s">
        <v>35821</v>
      </c>
      <c r="O22" t="s">
        <v>44</v>
      </c>
      <c r="P22" t="s">
        <v>44</v>
      </c>
      <c r="Q22" t="s">
        <v>44</v>
      </c>
      <c r="R22" t="s">
        <v>44</v>
      </c>
      <c r="S22" s="1"/>
      <c r="T22" t="s">
        <v>44</v>
      </c>
      <c r="U22" t="s">
        <v>44</v>
      </c>
      <c r="V22" t="s">
        <v>44</v>
      </c>
      <c r="W22" t="s">
        <v>44</v>
      </c>
    </row>
    <row r="23" spans="1:23" x14ac:dyDescent="0.25">
      <c r="A23" t="s">
        <v>47288</v>
      </c>
      <c r="B23">
        <v>0</v>
      </c>
      <c r="C23" t="s">
        <v>47289</v>
      </c>
      <c r="D23" s="1">
        <v>42087.095370370371</v>
      </c>
      <c r="E23" t="s">
        <v>117</v>
      </c>
      <c r="F23" s="1">
        <v>42095.925740740742</v>
      </c>
      <c r="G23" t="s">
        <v>117</v>
      </c>
      <c r="H23" s="1">
        <v>42095.925740740742</v>
      </c>
      <c r="I23" s="1"/>
      <c r="J23" t="s">
        <v>41137</v>
      </c>
      <c r="K23" t="s">
        <v>44</v>
      </c>
      <c r="L23" t="s">
        <v>47290</v>
      </c>
      <c r="M23">
        <v>1</v>
      </c>
      <c r="N23" t="s">
        <v>35808</v>
      </c>
      <c r="O23" t="s">
        <v>44</v>
      </c>
      <c r="P23" t="s">
        <v>41345</v>
      </c>
      <c r="Q23" t="s">
        <v>44</v>
      </c>
      <c r="R23" t="s">
        <v>44</v>
      </c>
      <c r="S23" s="1"/>
      <c r="T23" t="s">
        <v>44</v>
      </c>
      <c r="U23" t="s">
        <v>44</v>
      </c>
      <c r="V23" t="s">
        <v>44</v>
      </c>
      <c r="W23" t="s">
        <v>44</v>
      </c>
    </row>
    <row r="24" spans="1:23" x14ac:dyDescent="0.25">
      <c r="A24" t="s">
        <v>47353</v>
      </c>
      <c r="B24">
        <v>0</v>
      </c>
      <c r="C24" t="s">
        <v>47289</v>
      </c>
      <c r="D24" s="1">
        <v>42193.166018518517</v>
      </c>
      <c r="E24" t="s">
        <v>117</v>
      </c>
      <c r="F24" s="1">
        <v>42193.166018518517</v>
      </c>
      <c r="G24" t="s">
        <v>117</v>
      </c>
      <c r="H24" s="1">
        <v>42193.166018518517</v>
      </c>
      <c r="I24" s="1"/>
      <c r="J24" t="s">
        <v>41300</v>
      </c>
      <c r="K24" t="s">
        <v>44</v>
      </c>
      <c r="L24" t="s">
        <v>44</v>
      </c>
      <c r="M24">
        <v>0</v>
      </c>
      <c r="N24" t="s">
        <v>35808</v>
      </c>
      <c r="O24" t="s">
        <v>44</v>
      </c>
      <c r="P24" t="s">
        <v>44</v>
      </c>
      <c r="Q24" t="s">
        <v>44</v>
      </c>
      <c r="R24" t="s">
        <v>44</v>
      </c>
      <c r="S24" s="1"/>
      <c r="T24" t="s">
        <v>44</v>
      </c>
      <c r="U24" t="s">
        <v>44</v>
      </c>
      <c r="V24" t="s">
        <v>44</v>
      </c>
      <c r="W24" t="s">
        <v>44</v>
      </c>
    </row>
    <row r="25" spans="1:23" x14ac:dyDescent="0.25">
      <c r="A25" t="s">
        <v>47291</v>
      </c>
      <c r="B25">
        <v>0</v>
      </c>
      <c r="C25" t="s">
        <v>47292</v>
      </c>
      <c r="D25" s="1">
        <v>42087.095648148148</v>
      </c>
      <c r="E25" t="s">
        <v>117</v>
      </c>
      <c r="F25" s="1">
        <v>42095.951921296299</v>
      </c>
      <c r="G25" t="s">
        <v>117</v>
      </c>
      <c r="H25" s="1">
        <v>42095.951921296299</v>
      </c>
      <c r="I25" s="1"/>
      <c r="J25" t="s">
        <v>41137</v>
      </c>
      <c r="K25" t="s">
        <v>44</v>
      </c>
      <c r="L25" t="s">
        <v>47290</v>
      </c>
      <c r="M25">
        <v>1</v>
      </c>
      <c r="N25" t="s">
        <v>35803</v>
      </c>
      <c r="O25" t="s">
        <v>44</v>
      </c>
      <c r="P25" t="s">
        <v>10879</v>
      </c>
      <c r="Q25" t="s">
        <v>44</v>
      </c>
      <c r="R25" t="s">
        <v>44</v>
      </c>
      <c r="S25" s="1"/>
      <c r="T25" t="s">
        <v>44</v>
      </c>
      <c r="U25" t="s">
        <v>44</v>
      </c>
      <c r="V25" t="s">
        <v>44</v>
      </c>
      <c r="W25" t="s">
        <v>44</v>
      </c>
    </row>
    <row r="26" spans="1:23" x14ac:dyDescent="0.25">
      <c r="A26" t="s">
        <v>47297</v>
      </c>
      <c r="B26">
        <v>0</v>
      </c>
      <c r="C26" t="s">
        <v>47298</v>
      </c>
      <c r="D26" s="1">
        <v>42087.11142361111</v>
      </c>
      <c r="E26" t="s">
        <v>117</v>
      </c>
      <c r="F26" s="1">
        <v>42094.073287037034</v>
      </c>
      <c r="G26" t="s">
        <v>117</v>
      </c>
      <c r="H26" s="1">
        <v>42094.073287037034</v>
      </c>
      <c r="I26" s="1"/>
      <c r="J26" t="s">
        <v>41137</v>
      </c>
      <c r="K26" t="s">
        <v>44</v>
      </c>
      <c r="L26" t="s">
        <v>47299</v>
      </c>
      <c r="M26">
        <v>1</v>
      </c>
      <c r="N26" t="s">
        <v>35817</v>
      </c>
      <c r="O26" t="s">
        <v>44</v>
      </c>
      <c r="P26" t="s">
        <v>41337</v>
      </c>
      <c r="Q26" t="s">
        <v>44</v>
      </c>
      <c r="R26" t="s">
        <v>44</v>
      </c>
      <c r="S26" s="1"/>
      <c r="T26" t="s">
        <v>44</v>
      </c>
      <c r="U26" t="s">
        <v>44</v>
      </c>
      <c r="V26" t="s">
        <v>44</v>
      </c>
      <c r="W26" t="s">
        <v>44</v>
      </c>
    </row>
    <row r="27" spans="1:23" x14ac:dyDescent="0.25">
      <c r="A27" t="s">
        <v>47300</v>
      </c>
      <c r="B27">
        <v>0</v>
      </c>
      <c r="C27" t="s">
        <v>47301</v>
      </c>
      <c r="D27" s="1">
        <v>42087.111851851849</v>
      </c>
      <c r="E27" t="s">
        <v>117</v>
      </c>
      <c r="F27" s="1">
        <v>42094.077662037038</v>
      </c>
      <c r="G27" t="s">
        <v>117</v>
      </c>
      <c r="H27" s="1">
        <v>42094.077662037038</v>
      </c>
      <c r="I27" s="1"/>
      <c r="J27" t="s">
        <v>41137</v>
      </c>
      <c r="K27" t="s">
        <v>44</v>
      </c>
      <c r="L27" t="s">
        <v>47299</v>
      </c>
      <c r="M27">
        <v>1</v>
      </c>
      <c r="N27" t="s">
        <v>35812</v>
      </c>
      <c r="O27" t="s">
        <v>44</v>
      </c>
      <c r="P27" t="s">
        <v>41337</v>
      </c>
      <c r="Q27" t="s">
        <v>44</v>
      </c>
      <c r="R27" t="s">
        <v>44</v>
      </c>
      <c r="S27" s="1"/>
      <c r="T27" t="s">
        <v>44</v>
      </c>
      <c r="U27" t="s">
        <v>44</v>
      </c>
      <c r="V27" t="s">
        <v>44</v>
      </c>
      <c r="W27" t="s">
        <v>44</v>
      </c>
    </row>
    <row r="28" spans="1:23" x14ac:dyDescent="0.25">
      <c r="A28" t="s">
        <v>47277</v>
      </c>
      <c r="B28">
        <v>0</v>
      </c>
      <c r="C28" t="s">
        <v>47278</v>
      </c>
      <c r="D28" s="1">
        <v>42087.044456018521</v>
      </c>
      <c r="E28" t="s">
        <v>117</v>
      </c>
      <c r="F28" s="1">
        <v>42093.336956018517</v>
      </c>
      <c r="G28" t="s">
        <v>117</v>
      </c>
      <c r="H28" s="1">
        <v>42093.336956018517</v>
      </c>
      <c r="I28" s="1"/>
      <c r="J28" t="s">
        <v>41137</v>
      </c>
      <c r="K28" t="s">
        <v>44</v>
      </c>
      <c r="L28" t="s">
        <v>47279</v>
      </c>
      <c r="M28">
        <v>1</v>
      </c>
      <c r="N28" t="s">
        <v>35792</v>
      </c>
      <c r="O28" t="s">
        <v>44</v>
      </c>
      <c r="P28" t="s">
        <v>41416</v>
      </c>
      <c r="Q28" t="s">
        <v>44</v>
      </c>
      <c r="R28" t="s">
        <v>44</v>
      </c>
      <c r="S28" s="1"/>
      <c r="T28" t="s">
        <v>44</v>
      </c>
      <c r="U28" t="s">
        <v>44</v>
      </c>
      <c r="V28" t="s">
        <v>44</v>
      </c>
      <c r="W28" t="s">
        <v>44</v>
      </c>
    </row>
    <row r="29" spans="1:23" x14ac:dyDescent="0.25">
      <c r="A29" t="s">
        <v>47338</v>
      </c>
      <c r="B29">
        <v>0</v>
      </c>
      <c r="C29" t="s">
        <v>47278</v>
      </c>
      <c r="D29" s="1">
        <v>42193.166018518517</v>
      </c>
      <c r="E29" t="s">
        <v>117</v>
      </c>
      <c r="F29" s="1">
        <v>42193.166018518517</v>
      </c>
      <c r="G29" t="s">
        <v>117</v>
      </c>
      <c r="H29" s="1">
        <v>42193.166018518517</v>
      </c>
      <c r="I29" s="1"/>
      <c r="J29" t="s">
        <v>41300</v>
      </c>
      <c r="K29" t="s">
        <v>44</v>
      </c>
      <c r="L29" t="s">
        <v>44</v>
      </c>
      <c r="M29">
        <v>0</v>
      </c>
      <c r="N29" t="s">
        <v>35792</v>
      </c>
      <c r="O29" t="s">
        <v>44</v>
      </c>
      <c r="P29" t="s">
        <v>44</v>
      </c>
      <c r="Q29" t="s">
        <v>44</v>
      </c>
      <c r="R29" t="s">
        <v>44</v>
      </c>
      <c r="S29" s="1"/>
      <c r="T29" t="s">
        <v>44</v>
      </c>
      <c r="U29" t="s">
        <v>44</v>
      </c>
      <c r="V29" t="s">
        <v>44</v>
      </c>
      <c r="W29" t="s">
        <v>44</v>
      </c>
    </row>
    <row r="30" spans="1:23" x14ac:dyDescent="0.25">
      <c r="A30" t="s">
        <v>41932</v>
      </c>
      <c r="B30">
        <v>0</v>
      </c>
      <c r="C30" t="s">
        <v>41933</v>
      </c>
      <c r="D30" s="1">
        <v>42636.873472222222</v>
      </c>
      <c r="E30" t="s">
        <v>117</v>
      </c>
      <c r="F30" s="1">
        <v>42641.499143518522</v>
      </c>
      <c r="G30" t="s">
        <v>116</v>
      </c>
      <c r="H30" s="1">
        <v>42643.435023148151</v>
      </c>
      <c r="I30" s="1"/>
      <c r="J30" t="s">
        <v>41156</v>
      </c>
      <c r="K30" t="s">
        <v>44</v>
      </c>
      <c r="L30" t="s">
        <v>41934</v>
      </c>
      <c r="M30">
        <v>1</v>
      </c>
      <c r="N30" t="s">
        <v>35788</v>
      </c>
      <c r="O30" t="s">
        <v>44</v>
      </c>
      <c r="P30" t="s">
        <v>41416</v>
      </c>
      <c r="Q30" t="s">
        <v>41479</v>
      </c>
      <c r="R30" t="s">
        <v>44</v>
      </c>
      <c r="S30" s="1">
        <v>42635</v>
      </c>
      <c r="T30" t="s">
        <v>44</v>
      </c>
      <c r="U30" t="s">
        <v>44</v>
      </c>
      <c r="V30" t="s">
        <v>96</v>
      </c>
      <c r="W30" t="s">
        <v>334</v>
      </c>
    </row>
    <row r="31" spans="1:23" x14ac:dyDescent="0.25">
      <c r="A31" t="s">
        <v>47275</v>
      </c>
      <c r="B31">
        <v>0</v>
      </c>
      <c r="C31" t="s">
        <v>41933</v>
      </c>
      <c r="D31" s="1">
        <v>42087.030775462961</v>
      </c>
      <c r="E31" t="s">
        <v>117</v>
      </c>
      <c r="F31" s="1">
        <v>42093.333634259259</v>
      </c>
      <c r="G31" t="s">
        <v>117</v>
      </c>
      <c r="H31" s="1">
        <v>42093.333634259259</v>
      </c>
      <c r="I31" s="1"/>
      <c r="J31" t="s">
        <v>41137</v>
      </c>
      <c r="K31" t="s">
        <v>44</v>
      </c>
      <c r="L31" t="s">
        <v>47276</v>
      </c>
      <c r="M31">
        <v>1</v>
      </c>
      <c r="N31" t="s">
        <v>35788</v>
      </c>
      <c r="O31" t="s">
        <v>44</v>
      </c>
      <c r="P31" t="s">
        <v>41416</v>
      </c>
      <c r="Q31" t="s">
        <v>44</v>
      </c>
      <c r="R31" t="s">
        <v>44</v>
      </c>
      <c r="S31" s="1"/>
      <c r="T31" t="s">
        <v>44</v>
      </c>
      <c r="U31" t="s">
        <v>44</v>
      </c>
      <c r="V31" t="s">
        <v>44</v>
      </c>
      <c r="W31" t="s">
        <v>44</v>
      </c>
    </row>
    <row r="32" spans="1:23" x14ac:dyDescent="0.25">
      <c r="A32" t="s">
        <v>47323</v>
      </c>
      <c r="B32">
        <v>0</v>
      </c>
      <c r="C32" t="s">
        <v>41933</v>
      </c>
      <c r="D32" s="1">
        <v>42193.166018518517</v>
      </c>
      <c r="E32" t="s">
        <v>117</v>
      </c>
      <c r="F32" s="1">
        <v>42193.166018518517</v>
      </c>
      <c r="G32" t="s">
        <v>117</v>
      </c>
      <c r="H32" s="1">
        <v>42193.166018518517</v>
      </c>
      <c r="I32" s="1"/>
      <c r="J32" t="s">
        <v>41300</v>
      </c>
      <c r="K32" t="s">
        <v>44</v>
      </c>
      <c r="L32" t="s">
        <v>44</v>
      </c>
      <c r="M32">
        <v>0</v>
      </c>
      <c r="N32" t="s">
        <v>35788</v>
      </c>
      <c r="O32" t="s">
        <v>44</v>
      </c>
      <c r="P32" t="s">
        <v>44</v>
      </c>
      <c r="Q32" t="s">
        <v>44</v>
      </c>
      <c r="R32" t="s">
        <v>44</v>
      </c>
      <c r="S32" s="1"/>
      <c r="T32" t="s">
        <v>44</v>
      </c>
      <c r="U32" t="s">
        <v>44</v>
      </c>
      <c r="V32" t="s">
        <v>44</v>
      </c>
      <c r="W32" t="s">
        <v>44</v>
      </c>
    </row>
    <row r="33" spans="1:23" x14ac:dyDescent="0.25">
      <c r="A33" t="s">
        <v>47375</v>
      </c>
      <c r="B33">
        <v>0</v>
      </c>
      <c r="C33" t="s">
        <v>41933</v>
      </c>
      <c r="D33" s="1">
        <v>42271.429791666669</v>
      </c>
      <c r="E33" t="s">
        <v>117</v>
      </c>
      <c r="F33" s="1">
        <v>42271.429791666669</v>
      </c>
      <c r="G33" t="s">
        <v>117</v>
      </c>
      <c r="H33" s="1">
        <v>42271.429791666669</v>
      </c>
      <c r="I33" s="1"/>
      <c r="J33" t="s">
        <v>41158</v>
      </c>
      <c r="K33" t="s">
        <v>44</v>
      </c>
      <c r="L33" t="s">
        <v>47376</v>
      </c>
      <c r="M33">
        <v>0</v>
      </c>
      <c r="N33" t="s">
        <v>35788</v>
      </c>
      <c r="O33" t="s">
        <v>44</v>
      </c>
      <c r="P33" t="s">
        <v>41337</v>
      </c>
      <c r="Q33" t="s">
        <v>41438</v>
      </c>
      <c r="R33" t="s">
        <v>44</v>
      </c>
      <c r="S33" s="1">
        <v>42270</v>
      </c>
      <c r="T33" t="s">
        <v>44</v>
      </c>
      <c r="U33" t="s">
        <v>44</v>
      </c>
      <c r="V33" t="s">
        <v>44</v>
      </c>
      <c r="W33" t="s">
        <v>44</v>
      </c>
    </row>
    <row r="34" spans="1:23" x14ac:dyDescent="0.25">
      <c r="A34" t="s">
        <v>47269</v>
      </c>
      <c r="B34">
        <v>0</v>
      </c>
      <c r="C34" t="s">
        <v>47270</v>
      </c>
      <c r="D34" s="1">
        <v>42086.977465277778</v>
      </c>
      <c r="E34" t="s">
        <v>117</v>
      </c>
      <c r="F34" s="1">
        <v>42094.071018518516</v>
      </c>
      <c r="G34" t="s">
        <v>117</v>
      </c>
      <c r="H34" s="1">
        <v>42094.071018518516</v>
      </c>
      <c r="I34" s="1"/>
      <c r="J34" t="s">
        <v>41137</v>
      </c>
      <c r="K34" t="s">
        <v>44</v>
      </c>
      <c r="L34" t="s">
        <v>47271</v>
      </c>
      <c r="M34">
        <v>1</v>
      </c>
      <c r="N34" t="s">
        <v>35784</v>
      </c>
      <c r="O34" t="s">
        <v>44</v>
      </c>
      <c r="P34" t="s">
        <v>41337</v>
      </c>
      <c r="Q34" t="s">
        <v>44</v>
      </c>
      <c r="R34" t="s">
        <v>44</v>
      </c>
      <c r="S34" s="1"/>
      <c r="T34" t="s">
        <v>44</v>
      </c>
      <c r="U34" t="s">
        <v>44</v>
      </c>
      <c r="V34" t="s">
        <v>44</v>
      </c>
      <c r="W34" t="s">
        <v>44</v>
      </c>
    </row>
    <row r="35" spans="1:23" x14ac:dyDescent="0.25">
      <c r="A35" t="s">
        <v>47267</v>
      </c>
      <c r="B35">
        <v>0</v>
      </c>
      <c r="C35" t="s">
        <v>47268</v>
      </c>
      <c r="D35" s="1">
        <v>42086.968611111108</v>
      </c>
      <c r="E35" t="s">
        <v>117</v>
      </c>
      <c r="F35" s="1">
        <v>42093.330682870372</v>
      </c>
      <c r="G35" t="s">
        <v>117</v>
      </c>
      <c r="H35" s="1">
        <v>42093.330682870372</v>
      </c>
      <c r="I35" s="1"/>
      <c r="J35" t="s">
        <v>41137</v>
      </c>
      <c r="K35" t="s">
        <v>44</v>
      </c>
      <c r="L35" t="s">
        <v>47265</v>
      </c>
      <c r="M35">
        <v>1</v>
      </c>
      <c r="N35" t="s">
        <v>35781</v>
      </c>
      <c r="O35" t="s">
        <v>44</v>
      </c>
      <c r="P35" t="s">
        <v>41416</v>
      </c>
      <c r="Q35" t="s">
        <v>47266</v>
      </c>
      <c r="R35" t="s">
        <v>44</v>
      </c>
      <c r="S35" s="1"/>
      <c r="T35" t="s">
        <v>44</v>
      </c>
      <c r="U35" t="s">
        <v>44</v>
      </c>
      <c r="V35" t="s">
        <v>44</v>
      </c>
      <c r="W35" t="s">
        <v>44</v>
      </c>
    </row>
    <row r="36" spans="1:23" x14ac:dyDescent="0.25">
      <c r="A36" t="s">
        <v>47337</v>
      </c>
      <c r="B36">
        <v>0</v>
      </c>
      <c r="C36" t="s">
        <v>47268</v>
      </c>
      <c r="D36" s="1">
        <v>42193.166018518517</v>
      </c>
      <c r="E36" t="s">
        <v>117</v>
      </c>
      <c r="F36" s="1">
        <v>42193.166018518517</v>
      </c>
      <c r="G36" t="s">
        <v>117</v>
      </c>
      <c r="H36" s="1">
        <v>42193.166018518517</v>
      </c>
      <c r="I36" s="1"/>
      <c r="J36" t="s">
        <v>41300</v>
      </c>
      <c r="K36" t="s">
        <v>44</v>
      </c>
      <c r="L36" t="s">
        <v>44</v>
      </c>
      <c r="M36">
        <v>0</v>
      </c>
      <c r="N36" t="s">
        <v>35781</v>
      </c>
      <c r="O36" t="s">
        <v>44</v>
      </c>
      <c r="P36" t="s">
        <v>44</v>
      </c>
      <c r="Q36" t="s">
        <v>44</v>
      </c>
      <c r="R36" t="s">
        <v>44</v>
      </c>
      <c r="S36" s="1"/>
      <c r="T36" t="s">
        <v>44</v>
      </c>
      <c r="U36" t="s">
        <v>44</v>
      </c>
      <c r="V36" t="s">
        <v>44</v>
      </c>
      <c r="W36" t="s">
        <v>44</v>
      </c>
    </row>
    <row r="37" spans="1:23" x14ac:dyDescent="0.25">
      <c r="A37" t="s">
        <v>47263</v>
      </c>
      <c r="B37">
        <v>0</v>
      </c>
      <c r="C37" t="s">
        <v>47264</v>
      </c>
      <c r="D37" s="1">
        <v>42086.968472222223</v>
      </c>
      <c r="E37" t="s">
        <v>117</v>
      </c>
      <c r="F37" s="1">
        <v>42093.33185185185</v>
      </c>
      <c r="G37" t="s">
        <v>117</v>
      </c>
      <c r="H37" s="1">
        <v>42093.33185185185</v>
      </c>
      <c r="I37" s="1"/>
      <c r="J37" t="s">
        <v>41137</v>
      </c>
      <c r="K37" t="s">
        <v>44</v>
      </c>
      <c r="L37" t="s">
        <v>47265</v>
      </c>
      <c r="M37">
        <v>1</v>
      </c>
      <c r="N37" t="s">
        <v>35776</v>
      </c>
      <c r="O37" t="s">
        <v>44</v>
      </c>
      <c r="P37" t="s">
        <v>41416</v>
      </c>
      <c r="Q37" t="s">
        <v>47266</v>
      </c>
      <c r="R37" t="s">
        <v>44</v>
      </c>
      <c r="S37" s="1"/>
      <c r="T37" t="s">
        <v>44</v>
      </c>
      <c r="U37" t="s">
        <v>44</v>
      </c>
      <c r="V37" t="s">
        <v>44</v>
      </c>
      <c r="W37" t="s">
        <v>44</v>
      </c>
    </row>
    <row r="38" spans="1:23" x14ac:dyDescent="0.25">
      <c r="A38" t="s">
        <v>47259</v>
      </c>
      <c r="B38">
        <v>0</v>
      </c>
      <c r="C38" t="s">
        <v>47260</v>
      </c>
      <c r="D38" s="1">
        <v>42086.943541666667</v>
      </c>
      <c r="E38" t="s">
        <v>117</v>
      </c>
      <c r="F38" s="1">
        <v>42095.86341435185</v>
      </c>
      <c r="G38" t="s">
        <v>117</v>
      </c>
      <c r="H38" s="1">
        <v>42095.86341435185</v>
      </c>
      <c r="I38" s="1"/>
      <c r="J38" t="s">
        <v>41137</v>
      </c>
      <c r="K38" t="s">
        <v>44</v>
      </c>
      <c r="L38" t="s">
        <v>47258</v>
      </c>
      <c r="M38">
        <v>1</v>
      </c>
      <c r="N38" t="s">
        <v>35765</v>
      </c>
      <c r="O38" t="s">
        <v>44</v>
      </c>
      <c r="P38" t="s">
        <v>41345</v>
      </c>
      <c r="Q38" t="s">
        <v>44</v>
      </c>
      <c r="R38" t="s">
        <v>44</v>
      </c>
      <c r="S38" s="1"/>
      <c r="T38" t="s">
        <v>44</v>
      </c>
      <c r="U38" t="s">
        <v>44</v>
      </c>
      <c r="V38" t="s">
        <v>44</v>
      </c>
      <c r="W38" t="s">
        <v>44</v>
      </c>
    </row>
    <row r="39" spans="1:23" x14ac:dyDescent="0.25">
      <c r="A39" t="s">
        <v>47256</v>
      </c>
      <c r="B39">
        <v>0</v>
      </c>
      <c r="C39" t="s">
        <v>47257</v>
      </c>
      <c r="D39" s="1">
        <v>42086.943541666667</v>
      </c>
      <c r="E39" t="s">
        <v>117</v>
      </c>
      <c r="F39" s="1">
        <v>42095.86347222222</v>
      </c>
      <c r="G39" t="s">
        <v>117</v>
      </c>
      <c r="H39" s="1">
        <v>42095.86347222222</v>
      </c>
      <c r="I39" s="1"/>
      <c r="J39" t="s">
        <v>41137</v>
      </c>
      <c r="K39" t="s">
        <v>44</v>
      </c>
      <c r="L39" t="s">
        <v>47258</v>
      </c>
      <c r="M39">
        <v>1</v>
      </c>
      <c r="N39" t="s">
        <v>35758</v>
      </c>
      <c r="O39" t="s">
        <v>44</v>
      </c>
      <c r="P39" t="s">
        <v>41345</v>
      </c>
      <c r="Q39" t="s">
        <v>44</v>
      </c>
      <c r="R39" t="s">
        <v>44</v>
      </c>
      <c r="S39" s="1"/>
      <c r="T39" t="s">
        <v>44</v>
      </c>
      <c r="U39" t="s">
        <v>44</v>
      </c>
      <c r="V39" t="s">
        <v>44</v>
      </c>
      <c r="W39" t="s">
        <v>44</v>
      </c>
    </row>
    <row r="40" spans="1:23" x14ac:dyDescent="0.25">
      <c r="A40" t="s">
        <v>47261</v>
      </c>
      <c r="B40">
        <v>0</v>
      </c>
      <c r="C40" t="s">
        <v>47262</v>
      </c>
      <c r="D40" s="1">
        <v>42086.959224537037</v>
      </c>
      <c r="E40" t="s">
        <v>117</v>
      </c>
      <c r="F40" s="1">
        <v>42095.948576388888</v>
      </c>
      <c r="G40" t="s">
        <v>117</v>
      </c>
      <c r="H40" s="1">
        <v>42095.948576388888</v>
      </c>
      <c r="I40" s="1"/>
      <c r="J40" t="s">
        <v>41137</v>
      </c>
      <c r="K40" t="s">
        <v>44</v>
      </c>
      <c r="L40" t="s">
        <v>44</v>
      </c>
      <c r="M40">
        <v>1</v>
      </c>
      <c r="N40" t="s">
        <v>35772</v>
      </c>
      <c r="O40" t="s">
        <v>44</v>
      </c>
      <c r="P40" t="s">
        <v>10879</v>
      </c>
      <c r="Q40" t="s">
        <v>44</v>
      </c>
      <c r="R40" t="s">
        <v>44</v>
      </c>
      <c r="S40" s="1"/>
      <c r="T40" t="s">
        <v>44</v>
      </c>
      <c r="U40" t="s">
        <v>44</v>
      </c>
      <c r="V40" t="s">
        <v>44</v>
      </c>
      <c r="W40" t="s">
        <v>44</v>
      </c>
    </row>
    <row r="41" spans="1:23" x14ac:dyDescent="0.25">
      <c r="A41" t="s">
        <v>47253</v>
      </c>
      <c r="B41">
        <v>0</v>
      </c>
      <c r="C41" t="s">
        <v>47254</v>
      </c>
      <c r="D41" s="1">
        <v>42086.123217592591</v>
      </c>
      <c r="E41" t="s">
        <v>117</v>
      </c>
      <c r="F41" s="1">
        <v>42092.851469907408</v>
      </c>
      <c r="G41" t="s">
        <v>117</v>
      </c>
      <c r="H41" s="1">
        <v>42092.851469907408</v>
      </c>
      <c r="I41" s="1"/>
      <c r="J41" t="s">
        <v>41137</v>
      </c>
      <c r="K41" t="s">
        <v>44</v>
      </c>
      <c r="L41" t="s">
        <v>47255</v>
      </c>
      <c r="M41">
        <v>1</v>
      </c>
      <c r="N41" t="s">
        <v>35753</v>
      </c>
      <c r="O41" t="s">
        <v>44</v>
      </c>
      <c r="P41" t="s">
        <v>41476</v>
      </c>
      <c r="Q41" t="s">
        <v>44</v>
      </c>
      <c r="R41" t="s">
        <v>44</v>
      </c>
      <c r="S41" s="1"/>
      <c r="T41" t="s">
        <v>44</v>
      </c>
      <c r="U41" t="s">
        <v>44</v>
      </c>
      <c r="V41" t="s">
        <v>44</v>
      </c>
      <c r="W41" t="s">
        <v>44</v>
      </c>
    </row>
    <row r="42" spans="1:23" x14ac:dyDescent="0.25">
      <c r="A42" t="s">
        <v>47329</v>
      </c>
      <c r="B42">
        <v>0</v>
      </c>
      <c r="C42" t="s">
        <v>47254</v>
      </c>
      <c r="D42" s="1">
        <v>42193.166018518517</v>
      </c>
      <c r="E42" t="s">
        <v>117</v>
      </c>
      <c r="F42" s="1">
        <v>42193.166018518517</v>
      </c>
      <c r="G42" t="s">
        <v>117</v>
      </c>
      <c r="H42" s="1">
        <v>42193.166018518517</v>
      </c>
      <c r="I42" s="1"/>
      <c r="J42" t="s">
        <v>41300</v>
      </c>
      <c r="K42" t="s">
        <v>44</v>
      </c>
      <c r="L42" t="s">
        <v>44</v>
      </c>
      <c r="M42">
        <v>0</v>
      </c>
      <c r="N42" t="s">
        <v>35753</v>
      </c>
      <c r="O42" t="s">
        <v>44</v>
      </c>
      <c r="P42" t="s">
        <v>44</v>
      </c>
      <c r="Q42" t="s">
        <v>44</v>
      </c>
      <c r="R42" t="s">
        <v>44</v>
      </c>
      <c r="S42" s="1"/>
      <c r="T42" t="s">
        <v>44</v>
      </c>
      <c r="U42" t="s">
        <v>44</v>
      </c>
      <c r="V42" t="s">
        <v>44</v>
      </c>
      <c r="W42" t="s">
        <v>44</v>
      </c>
    </row>
    <row r="43" spans="1:23" x14ac:dyDescent="0.25">
      <c r="A43" t="s">
        <v>42923</v>
      </c>
      <c r="B43">
        <v>0</v>
      </c>
      <c r="C43" t="s">
        <v>42924</v>
      </c>
      <c r="D43" s="1">
        <v>43183.990949074076</v>
      </c>
      <c r="E43" t="s">
        <v>117</v>
      </c>
      <c r="F43" s="1">
        <v>43183.990949074076</v>
      </c>
      <c r="G43" t="s">
        <v>117</v>
      </c>
      <c r="H43" s="1">
        <v>43187.349976851852</v>
      </c>
      <c r="I43" s="1"/>
      <c r="J43" t="s">
        <v>41194</v>
      </c>
      <c r="K43" t="s">
        <v>44</v>
      </c>
      <c r="L43" t="s">
        <v>42925</v>
      </c>
      <c r="M43">
        <v>0</v>
      </c>
      <c r="N43" t="s">
        <v>35750</v>
      </c>
      <c r="O43" t="s">
        <v>44</v>
      </c>
      <c r="P43" t="s">
        <v>41345</v>
      </c>
      <c r="Q43" t="s">
        <v>41376</v>
      </c>
      <c r="R43" t="s">
        <v>44</v>
      </c>
      <c r="S43" s="1">
        <v>43183</v>
      </c>
      <c r="T43" t="s">
        <v>44</v>
      </c>
      <c r="U43" t="s">
        <v>44</v>
      </c>
      <c r="V43" t="s">
        <v>74</v>
      </c>
      <c r="W43" t="s">
        <v>44</v>
      </c>
    </row>
    <row r="44" spans="1:23" x14ac:dyDescent="0.25">
      <c r="A44" t="s">
        <v>47251</v>
      </c>
      <c r="B44">
        <v>0</v>
      </c>
      <c r="C44" t="s">
        <v>42924</v>
      </c>
      <c r="D44" s="1">
        <v>42086.110324074078</v>
      </c>
      <c r="E44" t="s">
        <v>117</v>
      </c>
      <c r="F44" s="1">
        <v>42093.306087962963</v>
      </c>
      <c r="G44" t="s">
        <v>117</v>
      </c>
      <c r="H44" s="1">
        <v>42093.306087962963</v>
      </c>
      <c r="I44" s="1"/>
      <c r="J44" t="s">
        <v>41137</v>
      </c>
      <c r="K44" t="s">
        <v>44</v>
      </c>
      <c r="L44" t="s">
        <v>47252</v>
      </c>
      <c r="M44">
        <v>1</v>
      </c>
      <c r="N44" t="s">
        <v>35750</v>
      </c>
      <c r="O44" t="s">
        <v>44</v>
      </c>
      <c r="P44" t="s">
        <v>41416</v>
      </c>
      <c r="Q44" t="s">
        <v>44</v>
      </c>
      <c r="R44" t="s">
        <v>44</v>
      </c>
      <c r="S44" s="1"/>
      <c r="T44" t="s">
        <v>44</v>
      </c>
      <c r="U44" t="s">
        <v>44</v>
      </c>
      <c r="V44" t="s">
        <v>44</v>
      </c>
      <c r="W44" t="s">
        <v>44</v>
      </c>
    </row>
    <row r="45" spans="1:23" x14ac:dyDescent="0.25">
      <c r="A45" t="s">
        <v>47333</v>
      </c>
      <c r="B45">
        <v>0</v>
      </c>
      <c r="C45" t="s">
        <v>42924</v>
      </c>
      <c r="D45" s="1">
        <v>42193.166018518517</v>
      </c>
      <c r="E45" t="s">
        <v>117</v>
      </c>
      <c r="F45" s="1">
        <v>42193.166018518517</v>
      </c>
      <c r="G45" t="s">
        <v>117</v>
      </c>
      <c r="H45" s="1">
        <v>42193.166018518517</v>
      </c>
      <c r="I45" s="1"/>
      <c r="J45" t="s">
        <v>41300</v>
      </c>
      <c r="K45" t="s">
        <v>44</v>
      </c>
      <c r="L45" t="s">
        <v>44</v>
      </c>
      <c r="M45">
        <v>0</v>
      </c>
      <c r="N45" t="s">
        <v>35750</v>
      </c>
      <c r="O45" t="s">
        <v>44</v>
      </c>
      <c r="P45" t="s">
        <v>44</v>
      </c>
      <c r="Q45" t="s">
        <v>44</v>
      </c>
      <c r="R45" t="s">
        <v>44</v>
      </c>
      <c r="S45" s="1"/>
      <c r="T45" t="s">
        <v>44</v>
      </c>
      <c r="U45" t="s">
        <v>44</v>
      </c>
      <c r="V45" t="s">
        <v>44</v>
      </c>
      <c r="W45" t="s">
        <v>44</v>
      </c>
    </row>
    <row r="46" spans="1:23" x14ac:dyDescent="0.25">
      <c r="A46" t="s">
        <v>47248</v>
      </c>
      <c r="B46">
        <v>0</v>
      </c>
      <c r="C46" t="s">
        <v>47249</v>
      </c>
      <c r="D46" s="1">
        <v>42086.086168981485</v>
      </c>
      <c r="E46" t="s">
        <v>117</v>
      </c>
      <c r="F46" s="1">
        <v>42093.301307870373</v>
      </c>
      <c r="G46" t="s">
        <v>117</v>
      </c>
      <c r="H46" s="1">
        <v>42093.301307870373</v>
      </c>
      <c r="I46" s="1"/>
      <c r="J46" t="s">
        <v>41137</v>
      </c>
      <c r="K46" t="s">
        <v>44</v>
      </c>
      <c r="L46" t="s">
        <v>47250</v>
      </c>
      <c r="M46">
        <v>1</v>
      </c>
      <c r="N46" t="s">
        <v>35746</v>
      </c>
      <c r="O46" t="s">
        <v>44</v>
      </c>
      <c r="P46" t="s">
        <v>41416</v>
      </c>
      <c r="Q46" t="s">
        <v>44</v>
      </c>
      <c r="R46" t="s">
        <v>44</v>
      </c>
      <c r="S46" s="1"/>
      <c r="T46" t="s">
        <v>44</v>
      </c>
      <c r="U46" t="s">
        <v>44</v>
      </c>
      <c r="V46" t="s">
        <v>44</v>
      </c>
      <c r="W46" t="s">
        <v>44</v>
      </c>
    </row>
    <row r="47" spans="1:23" x14ac:dyDescent="0.25">
      <c r="A47" t="s">
        <v>47326</v>
      </c>
      <c r="B47">
        <v>0</v>
      </c>
      <c r="C47" t="s">
        <v>47249</v>
      </c>
      <c r="D47" s="1">
        <v>42193.166018518517</v>
      </c>
      <c r="E47" t="s">
        <v>117</v>
      </c>
      <c r="F47" s="1">
        <v>42193.166018518517</v>
      </c>
      <c r="G47" t="s">
        <v>117</v>
      </c>
      <c r="H47" s="1">
        <v>42193.166018518517</v>
      </c>
      <c r="I47" s="1"/>
      <c r="J47" t="s">
        <v>41300</v>
      </c>
      <c r="K47" t="s">
        <v>44</v>
      </c>
      <c r="L47" t="s">
        <v>44</v>
      </c>
      <c r="M47">
        <v>0</v>
      </c>
      <c r="N47" t="s">
        <v>35746</v>
      </c>
      <c r="O47" t="s">
        <v>44</v>
      </c>
      <c r="P47" t="s">
        <v>44</v>
      </c>
      <c r="Q47" t="s">
        <v>44</v>
      </c>
      <c r="R47" t="s">
        <v>44</v>
      </c>
      <c r="S47" s="1"/>
      <c r="T47" t="s">
        <v>44</v>
      </c>
      <c r="U47" t="s">
        <v>44</v>
      </c>
      <c r="V47" t="s">
        <v>44</v>
      </c>
      <c r="W47" t="s">
        <v>44</v>
      </c>
    </row>
    <row r="48" spans="1:23" x14ac:dyDescent="0.25">
      <c r="A48" t="s">
        <v>47245</v>
      </c>
      <c r="B48">
        <v>0</v>
      </c>
      <c r="C48" t="s">
        <v>47246</v>
      </c>
      <c r="D48" s="1">
        <v>42086.064201388886</v>
      </c>
      <c r="E48" t="s">
        <v>117</v>
      </c>
      <c r="F48" s="1">
        <v>42093.93990740741</v>
      </c>
      <c r="G48" t="s">
        <v>117</v>
      </c>
      <c r="H48" s="1">
        <v>42093.93990740741</v>
      </c>
      <c r="I48" s="1"/>
      <c r="J48" t="s">
        <v>41137</v>
      </c>
      <c r="K48" t="s">
        <v>44</v>
      </c>
      <c r="L48" t="s">
        <v>47247</v>
      </c>
      <c r="M48">
        <v>1</v>
      </c>
      <c r="N48" t="s">
        <v>35740</v>
      </c>
      <c r="O48" t="s">
        <v>44</v>
      </c>
      <c r="P48" t="s">
        <v>41416</v>
      </c>
      <c r="Q48" t="s">
        <v>44</v>
      </c>
      <c r="R48" t="s">
        <v>44</v>
      </c>
      <c r="S48" s="1"/>
      <c r="T48" t="s">
        <v>44</v>
      </c>
      <c r="U48" t="s">
        <v>44</v>
      </c>
      <c r="V48" t="s">
        <v>44</v>
      </c>
      <c r="W48" t="s">
        <v>44</v>
      </c>
    </row>
    <row r="49" spans="1:23" x14ac:dyDescent="0.25">
      <c r="A49" t="s">
        <v>47351</v>
      </c>
      <c r="B49">
        <v>0</v>
      </c>
      <c r="C49" t="s">
        <v>47246</v>
      </c>
      <c r="D49" s="1">
        <v>42193.166018518517</v>
      </c>
      <c r="E49" t="s">
        <v>117</v>
      </c>
      <c r="F49" s="1">
        <v>42193.166018518517</v>
      </c>
      <c r="G49" t="s">
        <v>117</v>
      </c>
      <c r="H49" s="1">
        <v>42193.166018518517</v>
      </c>
      <c r="I49" s="1"/>
      <c r="J49" t="s">
        <v>41300</v>
      </c>
      <c r="K49" t="s">
        <v>44</v>
      </c>
      <c r="L49" t="s">
        <v>44</v>
      </c>
      <c r="M49">
        <v>0</v>
      </c>
      <c r="N49" t="s">
        <v>35740</v>
      </c>
      <c r="O49" t="s">
        <v>44</v>
      </c>
      <c r="P49" t="s">
        <v>44</v>
      </c>
      <c r="Q49" t="s">
        <v>44</v>
      </c>
      <c r="R49" t="s">
        <v>44</v>
      </c>
      <c r="S49" s="1"/>
      <c r="T49" t="s">
        <v>44</v>
      </c>
      <c r="U49" t="s">
        <v>44</v>
      </c>
      <c r="V49" t="s">
        <v>44</v>
      </c>
      <c r="W49" t="s">
        <v>44</v>
      </c>
    </row>
    <row r="50" spans="1:23" x14ac:dyDescent="0.25">
      <c r="A50" t="s">
        <v>47237</v>
      </c>
      <c r="B50">
        <v>0</v>
      </c>
      <c r="C50" t="s">
        <v>47238</v>
      </c>
      <c r="D50" s="1">
        <v>42086.034398148149</v>
      </c>
      <c r="E50" t="s">
        <v>117</v>
      </c>
      <c r="F50" s="1">
        <v>42095.83390046296</v>
      </c>
      <c r="G50" t="s">
        <v>117</v>
      </c>
      <c r="H50" s="1">
        <v>42095.83390046296</v>
      </c>
      <c r="I50" s="1"/>
      <c r="J50" t="s">
        <v>41137</v>
      </c>
      <c r="K50" t="s">
        <v>44</v>
      </c>
      <c r="L50" t="s">
        <v>47239</v>
      </c>
      <c r="M50">
        <v>1</v>
      </c>
      <c r="N50" t="s">
        <v>35730</v>
      </c>
      <c r="O50" t="s">
        <v>44</v>
      </c>
      <c r="P50" t="s">
        <v>41345</v>
      </c>
      <c r="Q50" t="s">
        <v>44</v>
      </c>
      <c r="R50" t="s">
        <v>44</v>
      </c>
      <c r="S50" s="1"/>
      <c r="T50" t="s">
        <v>44</v>
      </c>
      <c r="U50" t="s">
        <v>44</v>
      </c>
      <c r="V50" t="s">
        <v>44</v>
      </c>
      <c r="W50" t="s">
        <v>44</v>
      </c>
    </row>
    <row r="51" spans="1:23" x14ac:dyDescent="0.25">
      <c r="A51" t="s">
        <v>47340</v>
      </c>
      <c r="B51">
        <v>0</v>
      </c>
      <c r="C51" t="s">
        <v>47238</v>
      </c>
      <c r="D51" s="1">
        <v>42193.166018518517</v>
      </c>
      <c r="E51" t="s">
        <v>117</v>
      </c>
      <c r="F51" s="1">
        <v>42193.166018518517</v>
      </c>
      <c r="G51" t="s">
        <v>117</v>
      </c>
      <c r="H51" s="1">
        <v>42193.166018518517</v>
      </c>
      <c r="I51" s="1"/>
      <c r="J51" t="s">
        <v>41300</v>
      </c>
      <c r="K51" t="s">
        <v>44</v>
      </c>
      <c r="L51" t="s">
        <v>44</v>
      </c>
      <c r="M51">
        <v>0</v>
      </c>
      <c r="N51" t="s">
        <v>35730</v>
      </c>
      <c r="O51" t="s">
        <v>44</v>
      </c>
      <c r="P51" t="s">
        <v>44</v>
      </c>
      <c r="Q51" t="s">
        <v>44</v>
      </c>
      <c r="R51" t="s">
        <v>44</v>
      </c>
      <c r="S51" s="1"/>
      <c r="T51" t="s">
        <v>44</v>
      </c>
      <c r="U51" t="s">
        <v>44</v>
      </c>
      <c r="V51" t="s">
        <v>44</v>
      </c>
      <c r="W51" t="s">
        <v>44</v>
      </c>
    </row>
    <row r="52" spans="1:23" x14ac:dyDescent="0.25">
      <c r="A52" t="s">
        <v>47242</v>
      </c>
      <c r="B52">
        <v>0</v>
      </c>
      <c r="C52" t="s">
        <v>47243</v>
      </c>
      <c r="D52" s="1">
        <v>42086.054363425923</v>
      </c>
      <c r="E52" t="s">
        <v>117</v>
      </c>
      <c r="F52" s="1">
        <v>42094.015520833331</v>
      </c>
      <c r="G52" t="s">
        <v>117</v>
      </c>
      <c r="H52" s="1">
        <v>42094.015520833331</v>
      </c>
      <c r="I52" s="1"/>
      <c r="J52" t="s">
        <v>41137</v>
      </c>
      <c r="K52" t="s">
        <v>44</v>
      </c>
      <c r="L52" t="s">
        <v>47244</v>
      </c>
      <c r="M52">
        <v>1</v>
      </c>
      <c r="N52" t="s">
        <v>35734</v>
      </c>
      <c r="O52" t="s">
        <v>44</v>
      </c>
      <c r="P52" t="s">
        <v>41337</v>
      </c>
      <c r="Q52" t="s">
        <v>44</v>
      </c>
      <c r="R52" t="s">
        <v>44</v>
      </c>
      <c r="S52" s="1"/>
      <c r="T52" t="s">
        <v>44</v>
      </c>
      <c r="U52" t="s">
        <v>44</v>
      </c>
      <c r="V52" t="s">
        <v>44</v>
      </c>
      <c r="W52" t="s">
        <v>44</v>
      </c>
    </row>
    <row r="53" spans="1:23" x14ac:dyDescent="0.25">
      <c r="A53" t="s">
        <v>47354</v>
      </c>
      <c r="B53">
        <v>0</v>
      </c>
      <c r="C53" t="s">
        <v>47243</v>
      </c>
      <c r="D53" s="1">
        <v>42193.166018518517</v>
      </c>
      <c r="E53" t="s">
        <v>117</v>
      </c>
      <c r="F53" s="1">
        <v>42193.166018518517</v>
      </c>
      <c r="G53" t="s">
        <v>117</v>
      </c>
      <c r="H53" s="1">
        <v>42193.166018518517</v>
      </c>
      <c r="I53" s="1"/>
      <c r="J53" t="s">
        <v>41300</v>
      </c>
      <c r="K53" t="s">
        <v>44</v>
      </c>
      <c r="L53" t="s">
        <v>44</v>
      </c>
      <c r="M53">
        <v>0</v>
      </c>
      <c r="N53" t="s">
        <v>35734</v>
      </c>
      <c r="O53" t="s">
        <v>44</v>
      </c>
      <c r="P53" t="s">
        <v>44</v>
      </c>
      <c r="Q53" t="s">
        <v>44</v>
      </c>
      <c r="R53" t="s">
        <v>44</v>
      </c>
      <c r="S53" s="1"/>
      <c r="T53" t="s">
        <v>44</v>
      </c>
      <c r="U53" t="s">
        <v>44</v>
      </c>
      <c r="V53" t="s">
        <v>44</v>
      </c>
      <c r="W53" t="s">
        <v>44</v>
      </c>
    </row>
    <row r="54" spans="1:23" x14ac:dyDescent="0.25">
      <c r="A54" t="s">
        <v>47225</v>
      </c>
      <c r="B54">
        <v>0</v>
      </c>
      <c r="C54" t="s">
        <v>47226</v>
      </c>
      <c r="D54" s="1">
        <v>42085.852581018517</v>
      </c>
      <c r="E54" t="s">
        <v>429</v>
      </c>
      <c r="F54" s="1">
        <v>42093.125833333332</v>
      </c>
      <c r="G54" t="s">
        <v>117</v>
      </c>
      <c r="H54" s="1">
        <v>42093.125833333332</v>
      </c>
      <c r="I54" s="1"/>
      <c r="J54" t="s">
        <v>41137</v>
      </c>
      <c r="K54" t="s">
        <v>44</v>
      </c>
      <c r="L54" t="s">
        <v>47227</v>
      </c>
      <c r="M54">
        <v>1</v>
      </c>
      <c r="N54" t="s">
        <v>35725</v>
      </c>
      <c r="O54" t="s">
        <v>44</v>
      </c>
      <c r="P54" t="s">
        <v>41416</v>
      </c>
      <c r="Q54" t="s">
        <v>44</v>
      </c>
      <c r="R54" t="s">
        <v>44</v>
      </c>
      <c r="S54" s="1"/>
      <c r="T54" t="s">
        <v>44</v>
      </c>
      <c r="U54" t="s">
        <v>44</v>
      </c>
      <c r="V54" t="s">
        <v>44</v>
      </c>
      <c r="W54" t="s">
        <v>44</v>
      </c>
    </row>
    <row r="55" spans="1:23" x14ac:dyDescent="0.25">
      <c r="A55" t="s">
        <v>47222</v>
      </c>
      <c r="B55">
        <v>0</v>
      </c>
      <c r="C55" t="s">
        <v>47223</v>
      </c>
      <c r="D55" s="1">
        <v>42085.851273148146</v>
      </c>
      <c r="E55" t="s">
        <v>429</v>
      </c>
      <c r="F55" s="1">
        <v>42093.124918981484</v>
      </c>
      <c r="G55" t="s">
        <v>117</v>
      </c>
      <c r="H55" s="1">
        <v>42093.124918981484</v>
      </c>
      <c r="I55" s="1"/>
      <c r="J55" t="s">
        <v>41137</v>
      </c>
      <c r="K55" t="s">
        <v>44</v>
      </c>
      <c r="L55" t="s">
        <v>47224</v>
      </c>
      <c r="M55">
        <v>1</v>
      </c>
      <c r="N55" t="s">
        <v>35722</v>
      </c>
      <c r="O55" t="s">
        <v>44</v>
      </c>
      <c r="P55" t="s">
        <v>41416</v>
      </c>
      <c r="Q55" t="s">
        <v>44</v>
      </c>
      <c r="R55" t="s">
        <v>44</v>
      </c>
      <c r="S55" s="1"/>
      <c r="T55" t="s">
        <v>44</v>
      </c>
      <c r="U55" t="s">
        <v>44</v>
      </c>
      <c r="V55" t="s">
        <v>44</v>
      </c>
      <c r="W55" t="s">
        <v>44</v>
      </c>
    </row>
    <row r="56" spans="1:23" x14ac:dyDescent="0.25">
      <c r="A56" t="s">
        <v>47209</v>
      </c>
      <c r="B56">
        <v>0</v>
      </c>
      <c r="C56" t="s">
        <v>47210</v>
      </c>
      <c r="D56" s="1">
        <v>42083.087268518517</v>
      </c>
      <c r="E56" t="s">
        <v>117</v>
      </c>
      <c r="F56" s="1">
        <v>42093.121516203704</v>
      </c>
      <c r="G56" t="s">
        <v>117</v>
      </c>
      <c r="H56" s="1">
        <v>42093.121516203704</v>
      </c>
      <c r="I56" s="1"/>
      <c r="J56" t="s">
        <v>41137</v>
      </c>
      <c r="K56" t="s">
        <v>44</v>
      </c>
      <c r="L56" t="s">
        <v>47208</v>
      </c>
      <c r="M56">
        <v>1</v>
      </c>
      <c r="N56" t="s">
        <v>35712</v>
      </c>
      <c r="O56" t="s">
        <v>44</v>
      </c>
      <c r="P56" t="s">
        <v>41416</v>
      </c>
      <c r="Q56" t="s">
        <v>44</v>
      </c>
      <c r="R56" t="s">
        <v>44</v>
      </c>
      <c r="S56" s="1"/>
      <c r="T56" t="s">
        <v>44</v>
      </c>
      <c r="U56" t="s">
        <v>44</v>
      </c>
      <c r="V56" t="s">
        <v>44</v>
      </c>
      <c r="W56" t="s">
        <v>44</v>
      </c>
    </row>
    <row r="57" spans="1:23" x14ac:dyDescent="0.25">
      <c r="A57" t="s">
        <v>47206</v>
      </c>
      <c r="B57">
        <v>0</v>
      </c>
      <c r="C57" t="s">
        <v>47207</v>
      </c>
      <c r="D57" s="1">
        <v>42083.084398148145</v>
      </c>
      <c r="E57" t="s">
        <v>117</v>
      </c>
      <c r="F57" s="1">
        <v>42093.12159722222</v>
      </c>
      <c r="G57" t="s">
        <v>117</v>
      </c>
      <c r="H57" s="1">
        <v>42093.12159722222</v>
      </c>
      <c r="I57" s="1"/>
      <c r="J57" t="s">
        <v>41137</v>
      </c>
      <c r="K57" t="s">
        <v>44</v>
      </c>
      <c r="L57" t="s">
        <v>47208</v>
      </c>
      <c r="M57">
        <v>1</v>
      </c>
      <c r="N57" t="s">
        <v>35706</v>
      </c>
      <c r="O57" t="s">
        <v>44</v>
      </c>
      <c r="P57" t="s">
        <v>41416</v>
      </c>
      <c r="Q57" t="s">
        <v>44</v>
      </c>
      <c r="R57" t="s">
        <v>44</v>
      </c>
      <c r="S57" s="1"/>
      <c r="T57" t="s">
        <v>44</v>
      </c>
      <c r="U57" t="s">
        <v>44</v>
      </c>
      <c r="V57" t="s">
        <v>44</v>
      </c>
      <c r="W57" t="s">
        <v>44</v>
      </c>
    </row>
    <row r="58" spans="1:23" x14ac:dyDescent="0.25">
      <c r="A58" t="s">
        <v>47203</v>
      </c>
      <c r="B58">
        <v>0</v>
      </c>
      <c r="C58" t="s">
        <v>47204</v>
      </c>
      <c r="D58" s="1">
        <v>42083.05327546296</v>
      </c>
      <c r="E58" t="s">
        <v>117</v>
      </c>
      <c r="F58" s="1">
        <v>42093.11996527778</v>
      </c>
      <c r="G58" t="s">
        <v>117</v>
      </c>
      <c r="H58" s="1">
        <v>42093.11996527778</v>
      </c>
      <c r="I58" s="1"/>
      <c r="J58" t="s">
        <v>41137</v>
      </c>
      <c r="K58" t="s">
        <v>44</v>
      </c>
      <c r="L58" t="s">
        <v>47205</v>
      </c>
      <c r="M58">
        <v>1</v>
      </c>
      <c r="N58" t="s">
        <v>35701</v>
      </c>
      <c r="O58" t="s">
        <v>44</v>
      </c>
      <c r="P58" t="s">
        <v>41416</v>
      </c>
      <c r="Q58" t="s">
        <v>44</v>
      </c>
      <c r="R58" t="s">
        <v>44</v>
      </c>
      <c r="S58" s="1"/>
      <c r="T58" t="s">
        <v>44</v>
      </c>
      <c r="U58" t="s">
        <v>44</v>
      </c>
      <c r="V58" t="s">
        <v>44</v>
      </c>
      <c r="W58" t="s">
        <v>44</v>
      </c>
    </row>
    <row r="59" spans="1:23" x14ac:dyDescent="0.25">
      <c r="A59" t="s">
        <v>47184</v>
      </c>
      <c r="B59">
        <v>0</v>
      </c>
      <c r="C59" t="s">
        <v>47185</v>
      </c>
      <c r="D59" s="1">
        <v>42082.924930555557</v>
      </c>
      <c r="E59" t="s">
        <v>429</v>
      </c>
      <c r="F59" s="1">
        <v>42094.002106481479</v>
      </c>
      <c r="G59" t="s">
        <v>117</v>
      </c>
      <c r="H59" s="1">
        <v>42094.002106481479</v>
      </c>
      <c r="I59" s="1"/>
      <c r="J59" t="s">
        <v>41137</v>
      </c>
      <c r="K59" t="s">
        <v>44</v>
      </c>
      <c r="L59" t="s">
        <v>47186</v>
      </c>
      <c r="M59">
        <v>1</v>
      </c>
      <c r="N59" t="s">
        <v>35691</v>
      </c>
      <c r="O59" t="s">
        <v>44</v>
      </c>
      <c r="P59" t="s">
        <v>41337</v>
      </c>
      <c r="Q59" t="s">
        <v>41376</v>
      </c>
      <c r="R59" t="s">
        <v>44</v>
      </c>
      <c r="S59" s="1"/>
      <c r="T59" t="s">
        <v>44</v>
      </c>
      <c r="U59" t="s">
        <v>44</v>
      </c>
      <c r="V59" t="s">
        <v>44</v>
      </c>
      <c r="W59" t="s">
        <v>44</v>
      </c>
    </row>
    <row r="60" spans="1:23" x14ac:dyDescent="0.25">
      <c r="A60" t="s">
        <v>47200</v>
      </c>
      <c r="B60">
        <v>0</v>
      </c>
      <c r="C60" t="s">
        <v>47201</v>
      </c>
      <c r="D60" s="1">
        <v>42083.025636574072</v>
      </c>
      <c r="E60" t="s">
        <v>117</v>
      </c>
      <c r="F60" s="1">
        <v>42093.109513888892</v>
      </c>
      <c r="G60" t="s">
        <v>117</v>
      </c>
      <c r="H60" s="1">
        <v>42093.109513888892</v>
      </c>
      <c r="I60" s="1"/>
      <c r="J60" t="s">
        <v>41137</v>
      </c>
      <c r="K60" t="s">
        <v>44</v>
      </c>
      <c r="L60" t="s">
        <v>47202</v>
      </c>
      <c r="M60">
        <v>1</v>
      </c>
      <c r="N60" t="s">
        <v>35685</v>
      </c>
      <c r="O60" t="s">
        <v>44</v>
      </c>
      <c r="P60" t="s">
        <v>41416</v>
      </c>
      <c r="Q60" t="s">
        <v>44</v>
      </c>
      <c r="R60" t="s">
        <v>44</v>
      </c>
      <c r="S60" s="1"/>
      <c r="T60" t="s">
        <v>44</v>
      </c>
      <c r="U60" t="s">
        <v>44</v>
      </c>
      <c r="V60" t="s">
        <v>44</v>
      </c>
      <c r="W60" t="s">
        <v>44</v>
      </c>
    </row>
    <row r="61" spans="1:23" x14ac:dyDescent="0.25">
      <c r="A61" t="s">
        <v>47342</v>
      </c>
      <c r="B61">
        <v>0</v>
      </c>
      <c r="C61" t="s">
        <v>47201</v>
      </c>
      <c r="D61" s="1">
        <v>42193.166018518517</v>
      </c>
      <c r="E61" t="s">
        <v>117</v>
      </c>
      <c r="F61" s="1">
        <v>42193.166018518517</v>
      </c>
      <c r="G61" t="s">
        <v>117</v>
      </c>
      <c r="H61" s="1">
        <v>42193.166018518517</v>
      </c>
      <c r="I61" s="1"/>
      <c r="J61" t="s">
        <v>41300</v>
      </c>
      <c r="K61" t="s">
        <v>44</v>
      </c>
      <c r="L61" t="s">
        <v>44</v>
      </c>
      <c r="M61">
        <v>0</v>
      </c>
      <c r="N61" t="s">
        <v>35685</v>
      </c>
      <c r="O61" t="s">
        <v>44</v>
      </c>
      <c r="P61" t="s">
        <v>44</v>
      </c>
      <c r="Q61" t="s">
        <v>44</v>
      </c>
      <c r="R61" t="s">
        <v>44</v>
      </c>
      <c r="S61" s="1"/>
      <c r="T61" t="s">
        <v>44</v>
      </c>
      <c r="U61" t="s">
        <v>44</v>
      </c>
      <c r="V61" t="s">
        <v>44</v>
      </c>
      <c r="W61" t="s">
        <v>44</v>
      </c>
    </row>
    <row r="62" spans="1:23" x14ac:dyDescent="0.25">
      <c r="A62" t="s">
        <v>47197</v>
      </c>
      <c r="B62">
        <v>0</v>
      </c>
      <c r="C62" t="s">
        <v>47198</v>
      </c>
      <c r="D62" s="1">
        <v>42082.958101851851</v>
      </c>
      <c r="E62" t="s">
        <v>117</v>
      </c>
      <c r="F62" s="1">
        <v>42092.849224537036</v>
      </c>
      <c r="G62" t="s">
        <v>117</v>
      </c>
      <c r="H62" s="1">
        <v>42092.849224537036</v>
      </c>
      <c r="I62" s="1"/>
      <c r="J62" t="s">
        <v>41137</v>
      </c>
      <c r="K62" t="s">
        <v>44</v>
      </c>
      <c r="L62" t="s">
        <v>47199</v>
      </c>
      <c r="M62">
        <v>1</v>
      </c>
      <c r="N62" t="s">
        <v>35678</v>
      </c>
      <c r="O62" t="s">
        <v>44</v>
      </c>
      <c r="P62" t="s">
        <v>41476</v>
      </c>
      <c r="Q62" t="s">
        <v>41376</v>
      </c>
      <c r="R62" t="s">
        <v>44</v>
      </c>
      <c r="S62" s="1"/>
      <c r="T62" t="s">
        <v>44</v>
      </c>
      <c r="U62" t="s">
        <v>44</v>
      </c>
      <c r="V62" t="s">
        <v>44</v>
      </c>
      <c r="W62" t="s">
        <v>44</v>
      </c>
    </row>
    <row r="63" spans="1:23" x14ac:dyDescent="0.25">
      <c r="A63" t="s">
        <v>47330</v>
      </c>
      <c r="B63">
        <v>0</v>
      </c>
      <c r="C63" t="s">
        <v>47198</v>
      </c>
      <c r="D63" s="1">
        <v>42193.166018518517</v>
      </c>
      <c r="E63" t="s">
        <v>117</v>
      </c>
      <c r="F63" s="1">
        <v>42193.166018518517</v>
      </c>
      <c r="G63" t="s">
        <v>117</v>
      </c>
      <c r="H63" s="1">
        <v>42193.166018518517</v>
      </c>
      <c r="I63" s="1"/>
      <c r="J63" t="s">
        <v>41300</v>
      </c>
      <c r="K63" t="s">
        <v>44</v>
      </c>
      <c r="L63" t="s">
        <v>44</v>
      </c>
      <c r="M63">
        <v>0</v>
      </c>
      <c r="N63" t="s">
        <v>35678</v>
      </c>
      <c r="O63" t="s">
        <v>44</v>
      </c>
      <c r="P63" t="s">
        <v>44</v>
      </c>
      <c r="Q63" t="s">
        <v>44</v>
      </c>
      <c r="R63" t="s">
        <v>44</v>
      </c>
      <c r="S63" s="1"/>
      <c r="T63" t="s">
        <v>44</v>
      </c>
      <c r="U63" t="s">
        <v>44</v>
      </c>
      <c r="V63" t="s">
        <v>44</v>
      </c>
      <c r="W63" t="s">
        <v>44</v>
      </c>
    </row>
    <row r="64" spans="1:23" x14ac:dyDescent="0.25">
      <c r="A64" t="s">
        <v>47194</v>
      </c>
      <c r="B64">
        <v>0</v>
      </c>
      <c r="C64" t="s">
        <v>47195</v>
      </c>
      <c r="D64" s="1">
        <v>42082.933692129627</v>
      </c>
      <c r="E64" t="s">
        <v>429</v>
      </c>
      <c r="F64" s="1">
        <v>42093.092280092591</v>
      </c>
      <c r="G64" t="s">
        <v>117</v>
      </c>
      <c r="H64" s="1">
        <v>42093.092280092591</v>
      </c>
      <c r="I64" s="1"/>
      <c r="J64" t="s">
        <v>41137</v>
      </c>
      <c r="K64" t="s">
        <v>44</v>
      </c>
      <c r="L64" t="s">
        <v>47196</v>
      </c>
      <c r="M64">
        <v>1</v>
      </c>
      <c r="N64" t="s">
        <v>35666</v>
      </c>
      <c r="O64" t="s">
        <v>44</v>
      </c>
      <c r="P64" t="s">
        <v>41416</v>
      </c>
      <c r="Q64" t="s">
        <v>44</v>
      </c>
      <c r="R64" t="s">
        <v>44</v>
      </c>
      <c r="S64" s="1"/>
      <c r="T64" t="s">
        <v>44</v>
      </c>
      <c r="U64" t="s">
        <v>44</v>
      </c>
      <c r="V64" t="s">
        <v>44</v>
      </c>
      <c r="W64" t="s">
        <v>44</v>
      </c>
    </row>
    <row r="65" spans="1:23" x14ac:dyDescent="0.25">
      <c r="A65" t="s">
        <v>47187</v>
      </c>
      <c r="B65">
        <v>0</v>
      </c>
      <c r="C65" t="s">
        <v>47188</v>
      </c>
      <c r="D65" s="1">
        <v>42082.927604166667</v>
      </c>
      <c r="E65" t="s">
        <v>117</v>
      </c>
      <c r="F65" s="1">
        <v>42093.034953703704</v>
      </c>
      <c r="G65" t="s">
        <v>117</v>
      </c>
      <c r="H65" s="1">
        <v>42093.034953703704</v>
      </c>
      <c r="I65" s="1"/>
      <c r="J65" t="s">
        <v>41137</v>
      </c>
      <c r="K65" t="s">
        <v>44</v>
      </c>
      <c r="L65" t="s">
        <v>47189</v>
      </c>
      <c r="M65">
        <v>1</v>
      </c>
      <c r="N65" t="s">
        <v>35660</v>
      </c>
      <c r="O65" t="s">
        <v>44</v>
      </c>
      <c r="P65" t="s">
        <v>41416</v>
      </c>
      <c r="Q65" t="s">
        <v>41376</v>
      </c>
      <c r="R65" t="s">
        <v>44</v>
      </c>
      <c r="S65" s="1"/>
      <c r="T65" t="s">
        <v>44</v>
      </c>
      <c r="U65" t="s">
        <v>44</v>
      </c>
      <c r="V65" t="s">
        <v>44</v>
      </c>
      <c r="W65" t="s">
        <v>44</v>
      </c>
    </row>
    <row r="66" spans="1:23" x14ac:dyDescent="0.25">
      <c r="A66" t="s">
        <v>47339</v>
      </c>
      <c r="B66">
        <v>0</v>
      </c>
      <c r="C66" t="s">
        <v>47188</v>
      </c>
      <c r="D66" s="1">
        <v>42193.166018518517</v>
      </c>
      <c r="E66" t="s">
        <v>117</v>
      </c>
      <c r="F66" s="1">
        <v>42193.166018518517</v>
      </c>
      <c r="G66" t="s">
        <v>117</v>
      </c>
      <c r="H66" s="1">
        <v>42193.166018518517</v>
      </c>
      <c r="I66" s="1"/>
      <c r="J66" t="s">
        <v>41300</v>
      </c>
      <c r="K66" t="s">
        <v>44</v>
      </c>
      <c r="L66" t="s">
        <v>44</v>
      </c>
      <c r="M66">
        <v>0</v>
      </c>
      <c r="N66" t="s">
        <v>35660</v>
      </c>
      <c r="O66" t="s">
        <v>44</v>
      </c>
      <c r="P66" t="s">
        <v>44</v>
      </c>
      <c r="Q66" t="s">
        <v>44</v>
      </c>
      <c r="R66" t="s">
        <v>44</v>
      </c>
      <c r="S66" s="1"/>
      <c r="T66" t="s">
        <v>44</v>
      </c>
      <c r="U66" t="s">
        <v>44</v>
      </c>
      <c r="V66" t="s">
        <v>44</v>
      </c>
      <c r="W66" t="s">
        <v>44</v>
      </c>
    </row>
    <row r="67" spans="1:23" x14ac:dyDescent="0.25">
      <c r="A67" t="s">
        <v>47383</v>
      </c>
      <c r="B67">
        <v>0</v>
      </c>
      <c r="C67" t="s">
        <v>47384</v>
      </c>
      <c r="D67" s="1">
        <v>42271.43959490741</v>
      </c>
      <c r="E67" t="s">
        <v>117</v>
      </c>
      <c r="F67" s="1">
        <v>42271.933634259258</v>
      </c>
      <c r="G67" t="s">
        <v>117</v>
      </c>
      <c r="H67" s="1">
        <v>42271.933634259258</v>
      </c>
      <c r="I67" s="1"/>
      <c r="J67" t="s">
        <v>41158</v>
      </c>
      <c r="K67" t="s">
        <v>44</v>
      </c>
      <c r="L67" t="s">
        <v>47385</v>
      </c>
      <c r="M67">
        <v>0</v>
      </c>
      <c r="N67" t="s">
        <v>35660</v>
      </c>
      <c r="O67" t="s">
        <v>44</v>
      </c>
      <c r="P67" t="s">
        <v>41337</v>
      </c>
      <c r="Q67" t="s">
        <v>41376</v>
      </c>
      <c r="R67" t="s">
        <v>44</v>
      </c>
      <c r="S67" s="1">
        <v>42270</v>
      </c>
      <c r="T67" t="s">
        <v>44</v>
      </c>
      <c r="U67" t="s">
        <v>44</v>
      </c>
      <c r="V67" t="s">
        <v>44</v>
      </c>
      <c r="W67" t="s">
        <v>44</v>
      </c>
    </row>
    <row r="68" spans="1:23" x14ac:dyDescent="0.25">
      <c r="A68" t="s">
        <v>47175</v>
      </c>
      <c r="B68">
        <v>0</v>
      </c>
      <c r="C68" t="s">
        <v>47176</v>
      </c>
      <c r="D68" s="1">
        <v>42082.916643518518</v>
      </c>
      <c r="E68" t="s">
        <v>117</v>
      </c>
      <c r="F68" s="1">
        <v>42095.82271990741</v>
      </c>
      <c r="G68" t="s">
        <v>117</v>
      </c>
      <c r="H68" s="1">
        <v>42095.82271990741</v>
      </c>
      <c r="I68" s="1"/>
      <c r="J68" t="s">
        <v>41137</v>
      </c>
      <c r="K68" t="s">
        <v>44</v>
      </c>
      <c r="L68" t="s">
        <v>47177</v>
      </c>
      <c r="M68">
        <v>1</v>
      </c>
      <c r="N68" t="s">
        <v>35641</v>
      </c>
      <c r="O68" t="s">
        <v>44</v>
      </c>
      <c r="P68" t="s">
        <v>41345</v>
      </c>
      <c r="Q68" t="s">
        <v>44</v>
      </c>
      <c r="R68" t="s">
        <v>44</v>
      </c>
      <c r="S68" s="1"/>
      <c r="T68" t="s">
        <v>44</v>
      </c>
      <c r="U68" t="s">
        <v>44</v>
      </c>
      <c r="V68" t="s">
        <v>44</v>
      </c>
      <c r="W68" t="s">
        <v>44</v>
      </c>
    </row>
    <row r="69" spans="1:23" x14ac:dyDescent="0.25">
      <c r="A69" t="s">
        <v>47344</v>
      </c>
      <c r="B69">
        <v>0</v>
      </c>
      <c r="C69" t="s">
        <v>47176</v>
      </c>
      <c r="D69" s="1">
        <v>42193.166018518517</v>
      </c>
      <c r="E69" t="s">
        <v>117</v>
      </c>
      <c r="F69" s="1">
        <v>42193.166018518517</v>
      </c>
      <c r="G69" t="s">
        <v>117</v>
      </c>
      <c r="H69" s="1">
        <v>42193.166018518517</v>
      </c>
      <c r="I69" s="1"/>
      <c r="J69" t="s">
        <v>41300</v>
      </c>
      <c r="K69" t="s">
        <v>44</v>
      </c>
      <c r="L69" t="s">
        <v>44</v>
      </c>
      <c r="M69">
        <v>0</v>
      </c>
      <c r="N69" t="s">
        <v>35641</v>
      </c>
      <c r="O69" t="s">
        <v>44</v>
      </c>
      <c r="P69" t="s">
        <v>44</v>
      </c>
      <c r="Q69" t="s">
        <v>44</v>
      </c>
      <c r="R69" t="s">
        <v>44</v>
      </c>
      <c r="S69" s="1"/>
      <c r="T69" t="s">
        <v>44</v>
      </c>
      <c r="U69" t="s">
        <v>44</v>
      </c>
      <c r="V69" t="s">
        <v>44</v>
      </c>
      <c r="W69" t="s">
        <v>44</v>
      </c>
    </row>
    <row r="70" spans="1:23" x14ac:dyDescent="0.25">
      <c r="A70" t="s">
        <v>47181</v>
      </c>
      <c r="B70">
        <v>0</v>
      </c>
      <c r="C70" t="s">
        <v>47182</v>
      </c>
      <c r="D70" s="1">
        <v>42082.92255787037</v>
      </c>
      <c r="E70" t="s">
        <v>429</v>
      </c>
      <c r="F70" s="1">
        <v>42093.963599537034</v>
      </c>
      <c r="G70" t="s">
        <v>117</v>
      </c>
      <c r="H70" s="1">
        <v>42093.963599537034</v>
      </c>
      <c r="I70" s="1"/>
      <c r="J70" t="s">
        <v>41137</v>
      </c>
      <c r="K70" t="s">
        <v>44</v>
      </c>
      <c r="L70" t="s">
        <v>47183</v>
      </c>
      <c r="M70">
        <v>1</v>
      </c>
      <c r="N70" t="s">
        <v>35652</v>
      </c>
      <c r="O70" t="s">
        <v>44</v>
      </c>
      <c r="P70" t="s">
        <v>41337</v>
      </c>
      <c r="Q70" t="s">
        <v>44</v>
      </c>
      <c r="R70" t="s">
        <v>44</v>
      </c>
      <c r="S70" s="1"/>
      <c r="T70" t="s">
        <v>44</v>
      </c>
      <c r="U70" t="s">
        <v>44</v>
      </c>
      <c r="V70" t="s">
        <v>44</v>
      </c>
      <c r="W70" t="s">
        <v>44</v>
      </c>
    </row>
    <row r="71" spans="1:23" x14ac:dyDescent="0.25">
      <c r="A71" t="s">
        <v>47324</v>
      </c>
      <c r="B71">
        <v>0</v>
      </c>
      <c r="C71" t="s">
        <v>47182</v>
      </c>
      <c r="D71" s="1">
        <v>42193.166018518517</v>
      </c>
      <c r="E71" t="s">
        <v>117</v>
      </c>
      <c r="F71" s="1">
        <v>42193.166018518517</v>
      </c>
      <c r="G71" t="s">
        <v>117</v>
      </c>
      <c r="H71" s="1">
        <v>42193.166018518517</v>
      </c>
      <c r="I71" s="1"/>
      <c r="J71" t="s">
        <v>41300</v>
      </c>
      <c r="K71" t="s">
        <v>44</v>
      </c>
      <c r="L71" t="s">
        <v>44</v>
      </c>
      <c r="M71">
        <v>0</v>
      </c>
      <c r="N71" t="s">
        <v>35652</v>
      </c>
      <c r="O71" t="s">
        <v>44</v>
      </c>
      <c r="P71" t="s">
        <v>44</v>
      </c>
      <c r="Q71" t="s">
        <v>44</v>
      </c>
      <c r="R71" t="s">
        <v>44</v>
      </c>
      <c r="S71" s="1"/>
      <c r="T71" t="s">
        <v>44</v>
      </c>
      <c r="U71" t="s">
        <v>44</v>
      </c>
      <c r="V71" t="s">
        <v>44</v>
      </c>
      <c r="W71" t="s">
        <v>44</v>
      </c>
    </row>
    <row r="72" spans="1:23" x14ac:dyDescent="0.25">
      <c r="A72" t="s">
        <v>47178</v>
      </c>
      <c r="B72">
        <v>0</v>
      </c>
      <c r="C72" t="s">
        <v>47179</v>
      </c>
      <c r="D72" s="1">
        <v>42082.916643518518</v>
      </c>
      <c r="E72" t="s">
        <v>117</v>
      </c>
      <c r="F72" s="1">
        <v>42095.822662037041</v>
      </c>
      <c r="G72" t="s">
        <v>117</v>
      </c>
      <c r="H72" s="1">
        <v>42095.822662037041</v>
      </c>
      <c r="I72" s="1"/>
      <c r="J72" t="s">
        <v>41137</v>
      </c>
      <c r="K72" t="s">
        <v>44</v>
      </c>
      <c r="L72" t="s">
        <v>47180</v>
      </c>
      <c r="M72">
        <v>1</v>
      </c>
      <c r="N72" t="s">
        <v>35646</v>
      </c>
      <c r="O72" t="s">
        <v>44</v>
      </c>
      <c r="P72" t="s">
        <v>41345</v>
      </c>
      <c r="Q72" t="s">
        <v>44</v>
      </c>
      <c r="R72" t="s">
        <v>44</v>
      </c>
      <c r="S72" s="1"/>
      <c r="T72" t="s">
        <v>44</v>
      </c>
      <c r="U72" t="s">
        <v>44</v>
      </c>
      <c r="V72" t="s">
        <v>44</v>
      </c>
      <c r="W72" t="s">
        <v>44</v>
      </c>
    </row>
    <row r="73" spans="1:23" x14ac:dyDescent="0.25">
      <c r="A73" t="s">
        <v>47172</v>
      </c>
      <c r="B73">
        <v>0</v>
      </c>
      <c r="C73" t="s">
        <v>47173</v>
      </c>
      <c r="D73" s="1">
        <v>42082.112337962964</v>
      </c>
      <c r="E73" t="s">
        <v>117</v>
      </c>
      <c r="F73" s="1">
        <v>42095.934872685182</v>
      </c>
      <c r="G73" t="s">
        <v>117</v>
      </c>
      <c r="H73" s="1">
        <v>42095.934872685182</v>
      </c>
      <c r="I73" s="1"/>
      <c r="J73" t="s">
        <v>41137</v>
      </c>
      <c r="K73" t="s">
        <v>44</v>
      </c>
      <c r="L73" t="s">
        <v>47174</v>
      </c>
      <c r="M73">
        <v>1</v>
      </c>
      <c r="N73" t="s">
        <v>35635</v>
      </c>
      <c r="O73" t="s">
        <v>44</v>
      </c>
      <c r="P73" t="s">
        <v>10879</v>
      </c>
      <c r="Q73" t="s">
        <v>44</v>
      </c>
      <c r="R73" t="s">
        <v>44</v>
      </c>
      <c r="S73" s="1"/>
      <c r="T73" t="s">
        <v>44</v>
      </c>
      <c r="U73" t="s">
        <v>44</v>
      </c>
      <c r="V73" t="s">
        <v>44</v>
      </c>
      <c r="W73" t="s">
        <v>44</v>
      </c>
    </row>
    <row r="74" spans="1:23" x14ac:dyDescent="0.25">
      <c r="A74" t="s">
        <v>47152</v>
      </c>
      <c r="B74">
        <v>0</v>
      </c>
      <c r="C74" t="s">
        <v>47153</v>
      </c>
      <c r="D74" s="1">
        <v>42079.920312499999</v>
      </c>
      <c r="E74" t="s">
        <v>117</v>
      </c>
      <c r="F74" s="1">
        <v>42092.9766087963</v>
      </c>
      <c r="G74" t="s">
        <v>117</v>
      </c>
      <c r="H74" s="1">
        <v>42092.9766087963</v>
      </c>
      <c r="I74" s="1"/>
      <c r="J74" t="s">
        <v>41137</v>
      </c>
      <c r="K74" t="s">
        <v>44</v>
      </c>
      <c r="L74" t="s">
        <v>47154</v>
      </c>
      <c r="M74">
        <v>1</v>
      </c>
      <c r="N74" t="s">
        <v>35623</v>
      </c>
      <c r="O74" t="s">
        <v>44</v>
      </c>
      <c r="P74" t="s">
        <v>41416</v>
      </c>
      <c r="Q74" t="s">
        <v>44</v>
      </c>
      <c r="R74" t="s">
        <v>44</v>
      </c>
      <c r="S74" s="1"/>
      <c r="T74" t="s">
        <v>44</v>
      </c>
      <c r="U74" t="s">
        <v>44</v>
      </c>
      <c r="V74" t="s">
        <v>44</v>
      </c>
      <c r="W74" t="s">
        <v>44</v>
      </c>
    </row>
    <row r="75" spans="1:23" x14ac:dyDescent="0.25">
      <c r="A75" t="s">
        <v>47331</v>
      </c>
      <c r="B75">
        <v>0</v>
      </c>
      <c r="C75" t="s">
        <v>47153</v>
      </c>
      <c r="D75" s="1">
        <v>42193.166018518517</v>
      </c>
      <c r="E75" t="s">
        <v>117</v>
      </c>
      <c r="F75" s="1">
        <v>42193.166018518517</v>
      </c>
      <c r="G75" t="s">
        <v>117</v>
      </c>
      <c r="H75" s="1">
        <v>42193.166018518517</v>
      </c>
      <c r="I75" s="1"/>
      <c r="J75" t="s">
        <v>41300</v>
      </c>
      <c r="K75" t="s">
        <v>44</v>
      </c>
      <c r="L75" t="s">
        <v>44</v>
      </c>
      <c r="M75">
        <v>0</v>
      </c>
      <c r="N75" t="s">
        <v>35623</v>
      </c>
      <c r="O75" t="s">
        <v>44</v>
      </c>
      <c r="P75" t="s">
        <v>44</v>
      </c>
      <c r="Q75" t="s">
        <v>44</v>
      </c>
      <c r="R75" t="s">
        <v>44</v>
      </c>
      <c r="S75" s="1"/>
      <c r="T75" t="s">
        <v>44</v>
      </c>
      <c r="U75" t="s">
        <v>44</v>
      </c>
      <c r="V75" t="s">
        <v>44</v>
      </c>
      <c r="W75" t="s">
        <v>44</v>
      </c>
    </row>
    <row r="76" spans="1:23" x14ac:dyDescent="0.25">
      <c r="A76" t="s">
        <v>47149</v>
      </c>
      <c r="B76">
        <v>0</v>
      </c>
      <c r="C76" t="s">
        <v>47150</v>
      </c>
      <c r="D76" s="1">
        <v>42078.194224537037</v>
      </c>
      <c r="E76" t="s">
        <v>117</v>
      </c>
      <c r="F76" s="1">
        <v>42092.94425925926</v>
      </c>
      <c r="G76" t="s">
        <v>117</v>
      </c>
      <c r="H76" s="1">
        <v>42092.94425925926</v>
      </c>
      <c r="I76" s="1"/>
      <c r="J76" t="s">
        <v>41137</v>
      </c>
      <c r="K76" t="s">
        <v>44</v>
      </c>
      <c r="L76" t="s">
        <v>47151</v>
      </c>
      <c r="M76">
        <v>1</v>
      </c>
      <c r="N76" t="s">
        <v>35607</v>
      </c>
      <c r="O76" t="s">
        <v>44</v>
      </c>
      <c r="P76" t="s">
        <v>41416</v>
      </c>
      <c r="Q76" t="s">
        <v>44</v>
      </c>
      <c r="R76" t="s">
        <v>44</v>
      </c>
      <c r="S76" s="1"/>
      <c r="T76" t="s">
        <v>44</v>
      </c>
      <c r="U76" t="s">
        <v>44</v>
      </c>
      <c r="V76" t="s">
        <v>44</v>
      </c>
      <c r="W76" t="s">
        <v>44</v>
      </c>
    </row>
    <row r="77" spans="1:23" x14ac:dyDescent="0.25">
      <c r="A77" t="s">
        <v>47138</v>
      </c>
      <c r="B77">
        <v>0</v>
      </c>
      <c r="C77" t="s">
        <v>47139</v>
      </c>
      <c r="D77" s="1">
        <v>42073.869293981479</v>
      </c>
      <c r="E77" t="s">
        <v>117</v>
      </c>
      <c r="F77" s="1">
        <v>42079.954722222225</v>
      </c>
      <c r="G77" t="s">
        <v>117</v>
      </c>
      <c r="H77" s="1">
        <v>42079.954722222225</v>
      </c>
      <c r="I77" s="1"/>
      <c r="J77" t="s">
        <v>41137</v>
      </c>
      <c r="K77" t="s">
        <v>44</v>
      </c>
      <c r="L77" t="s">
        <v>47140</v>
      </c>
      <c r="N77" t="s">
        <v>35595</v>
      </c>
      <c r="O77" t="s">
        <v>44</v>
      </c>
      <c r="P77" t="s">
        <v>10879</v>
      </c>
      <c r="Q77" t="s">
        <v>44</v>
      </c>
      <c r="R77" t="s">
        <v>44</v>
      </c>
      <c r="S77" s="1"/>
      <c r="T77" t="s">
        <v>44</v>
      </c>
      <c r="U77" t="s">
        <v>44</v>
      </c>
      <c r="V77" t="s">
        <v>44</v>
      </c>
      <c r="W77" t="s">
        <v>44</v>
      </c>
    </row>
    <row r="78" spans="1:23" x14ac:dyDescent="0.25">
      <c r="A78" t="s">
        <v>47347</v>
      </c>
      <c r="B78">
        <v>0</v>
      </c>
      <c r="C78" t="s">
        <v>47139</v>
      </c>
      <c r="D78" s="1">
        <v>42193.166018518517</v>
      </c>
      <c r="E78" t="s">
        <v>117</v>
      </c>
      <c r="F78" s="1">
        <v>42193.166018518517</v>
      </c>
      <c r="G78" t="s">
        <v>117</v>
      </c>
      <c r="H78" s="1">
        <v>42193.166018518517</v>
      </c>
      <c r="I78" s="1"/>
      <c r="J78" t="s">
        <v>41300</v>
      </c>
      <c r="K78" t="s">
        <v>44</v>
      </c>
      <c r="L78" t="s">
        <v>44</v>
      </c>
      <c r="M78">
        <v>0</v>
      </c>
      <c r="N78" t="s">
        <v>35595</v>
      </c>
      <c r="O78" t="s">
        <v>44</v>
      </c>
      <c r="P78" t="s">
        <v>44</v>
      </c>
      <c r="Q78" t="s">
        <v>44</v>
      </c>
      <c r="R78" t="s">
        <v>44</v>
      </c>
      <c r="S78" s="1"/>
      <c r="T78" t="s">
        <v>44</v>
      </c>
      <c r="U78" t="s">
        <v>44</v>
      </c>
      <c r="V78" t="s">
        <v>44</v>
      </c>
      <c r="W78" t="s">
        <v>44</v>
      </c>
    </row>
    <row r="79" spans="1:23" x14ac:dyDescent="0.25">
      <c r="A79" t="s">
        <v>46731</v>
      </c>
      <c r="B79">
        <v>0</v>
      </c>
      <c r="C79" t="s">
        <v>46732</v>
      </c>
      <c r="D79" s="1">
        <v>42023.630914351852</v>
      </c>
      <c r="E79" t="s">
        <v>54</v>
      </c>
      <c r="F79" s="1">
        <v>42044.060335648152</v>
      </c>
      <c r="G79" t="s">
        <v>429</v>
      </c>
      <c r="H79" s="1">
        <v>42044.060335648152</v>
      </c>
      <c r="I79" s="1"/>
      <c r="J79" t="s">
        <v>41292</v>
      </c>
      <c r="K79" t="s">
        <v>44</v>
      </c>
      <c r="L79" t="s">
        <v>46733</v>
      </c>
      <c r="N79" t="s">
        <v>35463</v>
      </c>
      <c r="O79" t="s">
        <v>44</v>
      </c>
      <c r="P79" t="s">
        <v>41345</v>
      </c>
      <c r="Q79" t="s">
        <v>44</v>
      </c>
      <c r="R79" t="s">
        <v>44</v>
      </c>
      <c r="S79" s="1"/>
      <c r="T79" t="s">
        <v>44</v>
      </c>
      <c r="U79" t="s">
        <v>44</v>
      </c>
      <c r="V79" t="s">
        <v>44</v>
      </c>
      <c r="W79" t="s">
        <v>44</v>
      </c>
    </row>
    <row r="80" spans="1:23" x14ac:dyDescent="0.25">
      <c r="A80" t="s">
        <v>46226</v>
      </c>
      <c r="B80">
        <v>0</v>
      </c>
      <c r="C80" t="s">
        <v>46227</v>
      </c>
      <c r="D80" s="1">
        <v>41968.043171296296</v>
      </c>
      <c r="E80" t="s">
        <v>117</v>
      </c>
      <c r="F80" s="1">
        <v>42045.044259259259</v>
      </c>
      <c r="G80" t="s">
        <v>117</v>
      </c>
      <c r="H80" s="1">
        <v>42045.044259259259</v>
      </c>
      <c r="I80" s="1"/>
      <c r="J80" t="s">
        <v>41283</v>
      </c>
      <c r="K80" t="s">
        <v>44</v>
      </c>
      <c r="L80" t="s">
        <v>46228</v>
      </c>
      <c r="N80" t="s">
        <v>35483</v>
      </c>
      <c r="O80" t="s">
        <v>44</v>
      </c>
      <c r="P80" t="s">
        <v>10879</v>
      </c>
      <c r="Q80" t="s">
        <v>44</v>
      </c>
      <c r="R80" t="s">
        <v>44</v>
      </c>
      <c r="S80" s="1"/>
      <c r="T80" t="s">
        <v>44</v>
      </c>
      <c r="U80" t="s">
        <v>44</v>
      </c>
      <c r="V80" t="s">
        <v>44</v>
      </c>
      <c r="W80" t="s">
        <v>44</v>
      </c>
    </row>
    <row r="81" spans="1:23" x14ac:dyDescent="0.25">
      <c r="A81" t="s">
        <v>46691</v>
      </c>
      <c r="B81">
        <v>0</v>
      </c>
      <c r="C81" t="s">
        <v>46692</v>
      </c>
      <c r="D81" s="1">
        <v>42023.413587962961</v>
      </c>
      <c r="E81" t="s">
        <v>54</v>
      </c>
      <c r="F81" s="1">
        <v>42039.659247685187</v>
      </c>
      <c r="G81" t="s">
        <v>227</v>
      </c>
      <c r="H81" s="1">
        <v>42039.659247685187</v>
      </c>
      <c r="I81" s="1"/>
      <c r="J81" t="s">
        <v>41292</v>
      </c>
      <c r="K81" t="s">
        <v>44</v>
      </c>
      <c r="L81" t="s">
        <v>46693</v>
      </c>
      <c r="N81" t="s">
        <v>35450</v>
      </c>
      <c r="O81" t="s">
        <v>44</v>
      </c>
      <c r="P81" t="s">
        <v>10879</v>
      </c>
      <c r="Q81" t="s">
        <v>44</v>
      </c>
      <c r="R81" t="s">
        <v>44</v>
      </c>
      <c r="S81" s="1"/>
      <c r="T81" t="s">
        <v>44</v>
      </c>
      <c r="U81" t="s">
        <v>44</v>
      </c>
      <c r="V81" t="s">
        <v>44</v>
      </c>
      <c r="W81" t="s">
        <v>44</v>
      </c>
    </row>
    <row r="82" spans="1:23" x14ac:dyDescent="0.25">
      <c r="A82" t="s">
        <v>47113</v>
      </c>
      <c r="B82">
        <v>0</v>
      </c>
      <c r="C82" t="s">
        <v>35428</v>
      </c>
      <c r="D82" s="1">
        <v>42028.36409722222</v>
      </c>
      <c r="E82" t="s">
        <v>227</v>
      </c>
      <c r="F82" s="1">
        <v>42037.416493055556</v>
      </c>
      <c r="G82" t="s">
        <v>227</v>
      </c>
      <c r="H82" s="1">
        <v>42037.416493055556</v>
      </c>
      <c r="I82" s="1"/>
      <c r="J82" t="s">
        <v>41292</v>
      </c>
      <c r="K82" t="s">
        <v>44</v>
      </c>
      <c r="L82" t="s">
        <v>47114</v>
      </c>
      <c r="N82" t="s">
        <v>35427</v>
      </c>
      <c r="O82" t="s">
        <v>44</v>
      </c>
      <c r="P82" t="s">
        <v>41337</v>
      </c>
      <c r="Q82" t="s">
        <v>44</v>
      </c>
      <c r="R82" t="s">
        <v>44</v>
      </c>
      <c r="S82" s="1"/>
      <c r="T82" t="s">
        <v>44</v>
      </c>
      <c r="U82" t="s">
        <v>44</v>
      </c>
      <c r="V82" t="s">
        <v>44</v>
      </c>
      <c r="W82" t="s">
        <v>44</v>
      </c>
    </row>
    <row r="83" spans="1:23" x14ac:dyDescent="0.25">
      <c r="A83" t="s">
        <v>47128</v>
      </c>
      <c r="B83">
        <v>0</v>
      </c>
      <c r="C83" t="s">
        <v>35422</v>
      </c>
      <c r="D83" s="1">
        <v>42037.388773148145</v>
      </c>
      <c r="E83" t="s">
        <v>227</v>
      </c>
      <c r="F83" s="1">
        <v>42037.388773148145</v>
      </c>
      <c r="G83" t="s">
        <v>227</v>
      </c>
      <c r="H83" s="1">
        <v>42037.388773148145</v>
      </c>
      <c r="I83" s="1"/>
      <c r="J83" t="s">
        <v>41292</v>
      </c>
      <c r="K83" t="s">
        <v>44</v>
      </c>
      <c r="L83" t="s">
        <v>44</v>
      </c>
      <c r="N83" t="s">
        <v>35421</v>
      </c>
      <c r="O83" t="s">
        <v>44</v>
      </c>
      <c r="P83" t="s">
        <v>41337</v>
      </c>
      <c r="Q83" t="s">
        <v>44</v>
      </c>
      <c r="R83" t="s">
        <v>44</v>
      </c>
      <c r="S83" s="1"/>
      <c r="T83" t="s">
        <v>44</v>
      </c>
      <c r="U83" t="s">
        <v>44</v>
      </c>
      <c r="V83" t="s">
        <v>44</v>
      </c>
      <c r="W83" t="s">
        <v>44</v>
      </c>
    </row>
    <row r="84" spans="1:23" x14ac:dyDescent="0.25">
      <c r="A84" t="s">
        <v>47115</v>
      </c>
      <c r="B84">
        <v>0</v>
      </c>
      <c r="C84" t="s">
        <v>35416</v>
      </c>
      <c r="D84" s="1">
        <v>42028.369363425925</v>
      </c>
      <c r="E84" t="s">
        <v>227</v>
      </c>
      <c r="F84" s="1">
        <v>42033.63858796296</v>
      </c>
      <c r="G84" t="s">
        <v>227</v>
      </c>
      <c r="H84" s="1">
        <v>42033.63858796296</v>
      </c>
      <c r="I84" s="1"/>
      <c r="J84" t="s">
        <v>41292</v>
      </c>
      <c r="K84" t="s">
        <v>44</v>
      </c>
      <c r="L84" t="s">
        <v>47116</v>
      </c>
      <c r="N84" t="s">
        <v>35415</v>
      </c>
      <c r="O84" t="s">
        <v>44</v>
      </c>
      <c r="P84" t="s">
        <v>41416</v>
      </c>
      <c r="Q84" t="s">
        <v>44</v>
      </c>
      <c r="R84" t="s">
        <v>44</v>
      </c>
      <c r="S84" s="1"/>
      <c r="T84" t="s">
        <v>44</v>
      </c>
      <c r="U84" t="s">
        <v>44</v>
      </c>
      <c r="V84" t="s">
        <v>44</v>
      </c>
      <c r="W84" t="s">
        <v>44</v>
      </c>
    </row>
    <row r="85" spans="1:23" x14ac:dyDescent="0.25">
      <c r="A85" t="s">
        <v>48155</v>
      </c>
      <c r="B85">
        <v>0</v>
      </c>
      <c r="C85" t="s">
        <v>48156</v>
      </c>
      <c r="D85" s="1">
        <v>42340.301226851851</v>
      </c>
      <c r="E85" t="s">
        <v>117</v>
      </c>
      <c r="F85" s="1">
        <v>42389.242476851854</v>
      </c>
      <c r="G85" t="s">
        <v>205</v>
      </c>
      <c r="H85" s="1">
        <v>42389.242476851854</v>
      </c>
      <c r="I85" s="1"/>
      <c r="J85" t="s">
        <v>41168</v>
      </c>
      <c r="K85" t="s">
        <v>44</v>
      </c>
      <c r="L85" t="s">
        <v>48157</v>
      </c>
      <c r="M85">
        <v>1</v>
      </c>
      <c r="N85" t="s">
        <v>37792</v>
      </c>
      <c r="O85" t="s">
        <v>44</v>
      </c>
      <c r="P85" t="s">
        <v>41345</v>
      </c>
      <c r="Q85" t="s">
        <v>41438</v>
      </c>
      <c r="R85" t="s">
        <v>44</v>
      </c>
      <c r="S85" s="1">
        <v>42340</v>
      </c>
      <c r="T85" t="s">
        <v>44</v>
      </c>
      <c r="U85" t="s">
        <v>44</v>
      </c>
      <c r="V85" t="s">
        <v>44</v>
      </c>
      <c r="W85" t="s">
        <v>44</v>
      </c>
    </row>
    <row r="86" spans="1:23" x14ac:dyDescent="0.25">
      <c r="A86" t="s">
        <v>48120</v>
      </c>
      <c r="B86">
        <v>0</v>
      </c>
      <c r="C86" t="s">
        <v>48121</v>
      </c>
      <c r="D86" s="1">
        <v>42340.082071759258</v>
      </c>
      <c r="E86" t="s">
        <v>56</v>
      </c>
      <c r="F86" s="1">
        <v>42340.082071759258</v>
      </c>
      <c r="G86" t="s">
        <v>56</v>
      </c>
      <c r="H86" s="1">
        <v>42340.082071759258</v>
      </c>
      <c r="I86" s="1"/>
      <c r="J86" t="s">
        <v>41321</v>
      </c>
      <c r="K86" t="s">
        <v>44</v>
      </c>
      <c r="L86" t="s">
        <v>48122</v>
      </c>
      <c r="M86">
        <v>0</v>
      </c>
      <c r="N86" t="s">
        <v>37782</v>
      </c>
      <c r="O86" t="s">
        <v>44</v>
      </c>
      <c r="P86" t="s">
        <v>10879</v>
      </c>
      <c r="Q86" t="s">
        <v>47685</v>
      </c>
      <c r="R86" t="s">
        <v>44</v>
      </c>
      <c r="S86" s="1">
        <v>42333</v>
      </c>
      <c r="T86" t="s">
        <v>44</v>
      </c>
      <c r="U86" t="s">
        <v>44</v>
      </c>
      <c r="V86" t="s">
        <v>44</v>
      </c>
      <c r="W86" t="s">
        <v>44</v>
      </c>
    </row>
    <row r="87" spans="1:23" x14ac:dyDescent="0.25">
      <c r="A87" t="s">
        <v>42061</v>
      </c>
      <c r="B87">
        <v>0</v>
      </c>
      <c r="C87" t="s">
        <v>42062</v>
      </c>
      <c r="D87" s="1">
        <v>42659.711689814816</v>
      </c>
      <c r="E87" t="s">
        <v>117</v>
      </c>
      <c r="F87" s="1">
        <v>42664.697708333333</v>
      </c>
      <c r="G87" t="s">
        <v>54</v>
      </c>
      <c r="H87" s="1">
        <v>42665.872870370367</v>
      </c>
      <c r="I87" s="1"/>
      <c r="J87" t="s">
        <v>41160</v>
      </c>
      <c r="K87" t="s">
        <v>44</v>
      </c>
      <c r="L87" t="s">
        <v>42060</v>
      </c>
      <c r="M87">
        <v>1</v>
      </c>
      <c r="N87" t="s">
        <v>37776</v>
      </c>
      <c r="O87" t="s">
        <v>44</v>
      </c>
      <c r="P87" t="s">
        <v>41476</v>
      </c>
      <c r="Q87" t="s">
        <v>42036</v>
      </c>
      <c r="R87" t="s">
        <v>44</v>
      </c>
      <c r="S87" s="1">
        <v>42656</v>
      </c>
      <c r="T87" t="s">
        <v>44</v>
      </c>
      <c r="U87" t="s">
        <v>44</v>
      </c>
      <c r="V87" t="s">
        <v>103</v>
      </c>
      <c r="W87" t="s">
        <v>875</v>
      </c>
    </row>
    <row r="88" spans="1:23" x14ac:dyDescent="0.25">
      <c r="A88" t="s">
        <v>47964</v>
      </c>
      <c r="B88">
        <v>0</v>
      </c>
      <c r="C88" t="s">
        <v>47965</v>
      </c>
      <c r="D88" s="1">
        <v>42339.07503472222</v>
      </c>
      <c r="E88" t="s">
        <v>54</v>
      </c>
      <c r="F88" s="1">
        <v>42346.558136574073</v>
      </c>
      <c r="G88" t="s">
        <v>311</v>
      </c>
      <c r="H88" s="1">
        <v>42346.558136574073</v>
      </c>
      <c r="I88" s="1"/>
      <c r="J88" t="s">
        <v>41321</v>
      </c>
      <c r="K88" t="s">
        <v>44</v>
      </c>
      <c r="L88" t="s">
        <v>47947</v>
      </c>
      <c r="M88">
        <v>1</v>
      </c>
      <c r="N88" t="s">
        <v>37772</v>
      </c>
      <c r="O88" t="s">
        <v>44</v>
      </c>
      <c r="P88" t="s">
        <v>41416</v>
      </c>
      <c r="Q88" t="s">
        <v>47685</v>
      </c>
      <c r="R88" t="s">
        <v>44</v>
      </c>
      <c r="S88" s="1">
        <v>42332</v>
      </c>
      <c r="T88" t="s">
        <v>44</v>
      </c>
      <c r="U88" t="s">
        <v>44</v>
      </c>
      <c r="V88" t="s">
        <v>44</v>
      </c>
      <c r="W88" t="s">
        <v>44</v>
      </c>
    </row>
    <row r="89" spans="1:23" x14ac:dyDescent="0.25">
      <c r="A89" t="s">
        <v>47891</v>
      </c>
      <c r="B89">
        <v>0</v>
      </c>
      <c r="C89" t="s">
        <v>37769</v>
      </c>
      <c r="D89" s="1">
        <v>42338.977071759262</v>
      </c>
      <c r="E89" t="s">
        <v>54</v>
      </c>
      <c r="F89" s="1">
        <v>42346.845659722225</v>
      </c>
      <c r="G89" t="s">
        <v>311</v>
      </c>
      <c r="H89" s="1">
        <v>42346.845659722225</v>
      </c>
      <c r="I89" s="1"/>
      <c r="J89" t="s">
        <v>41321</v>
      </c>
      <c r="K89" t="s">
        <v>44</v>
      </c>
      <c r="L89" t="s">
        <v>47892</v>
      </c>
      <c r="M89">
        <v>1</v>
      </c>
      <c r="N89" t="s">
        <v>37768</v>
      </c>
      <c r="O89" t="s">
        <v>44</v>
      </c>
      <c r="P89" t="s">
        <v>41337</v>
      </c>
      <c r="Q89" t="s">
        <v>41386</v>
      </c>
      <c r="R89" t="s">
        <v>44</v>
      </c>
      <c r="S89" s="1">
        <v>42332</v>
      </c>
      <c r="T89" t="s">
        <v>44</v>
      </c>
      <c r="U89" t="s">
        <v>44</v>
      </c>
      <c r="V89" t="s">
        <v>44</v>
      </c>
      <c r="W89" t="s">
        <v>44</v>
      </c>
    </row>
    <row r="90" spans="1:23" x14ac:dyDescent="0.25">
      <c r="A90" t="s">
        <v>47739</v>
      </c>
      <c r="B90">
        <v>0</v>
      </c>
      <c r="C90" t="s">
        <v>47740</v>
      </c>
      <c r="D90" s="1">
        <v>42338.094189814816</v>
      </c>
      <c r="E90" t="s">
        <v>55</v>
      </c>
      <c r="F90" s="1">
        <v>42342.044733796298</v>
      </c>
      <c r="G90" t="s">
        <v>54</v>
      </c>
      <c r="H90" s="1">
        <v>42342.044733796298</v>
      </c>
      <c r="I90" s="1"/>
      <c r="J90" t="s">
        <v>41321</v>
      </c>
      <c r="K90" t="s">
        <v>44</v>
      </c>
      <c r="L90" t="s">
        <v>47741</v>
      </c>
      <c r="M90">
        <v>1</v>
      </c>
      <c r="N90" t="s">
        <v>37735</v>
      </c>
      <c r="O90" t="s">
        <v>44</v>
      </c>
      <c r="P90" t="s">
        <v>41337</v>
      </c>
      <c r="Q90" t="s">
        <v>41357</v>
      </c>
      <c r="R90" t="s">
        <v>44</v>
      </c>
      <c r="S90" s="1">
        <v>42333</v>
      </c>
      <c r="T90" t="s">
        <v>44</v>
      </c>
      <c r="U90" t="s">
        <v>44</v>
      </c>
      <c r="V90" t="s">
        <v>44</v>
      </c>
      <c r="W90" t="s">
        <v>44</v>
      </c>
    </row>
    <row r="91" spans="1:23" x14ac:dyDescent="0.25">
      <c r="A91" t="s">
        <v>47872</v>
      </c>
      <c r="B91">
        <v>0</v>
      </c>
      <c r="C91" t="s">
        <v>47873</v>
      </c>
      <c r="D91" s="1">
        <v>42338.961435185185</v>
      </c>
      <c r="E91" t="s">
        <v>54</v>
      </c>
      <c r="F91" s="1">
        <v>42346.843321759261</v>
      </c>
      <c r="G91" t="s">
        <v>311</v>
      </c>
      <c r="H91" s="1">
        <v>42346.843321759261</v>
      </c>
      <c r="I91" s="1"/>
      <c r="J91" t="s">
        <v>41321</v>
      </c>
      <c r="K91" t="s">
        <v>44</v>
      </c>
      <c r="L91" t="s">
        <v>47874</v>
      </c>
      <c r="M91">
        <v>1</v>
      </c>
      <c r="N91" t="s">
        <v>37764</v>
      </c>
      <c r="O91" t="s">
        <v>44</v>
      </c>
      <c r="P91" t="s">
        <v>41337</v>
      </c>
      <c r="Q91" t="s">
        <v>47685</v>
      </c>
      <c r="R91" t="s">
        <v>44</v>
      </c>
      <c r="S91" s="1">
        <v>42333</v>
      </c>
      <c r="T91" t="s">
        <v>44</v>
      </c>
      <c r="U91" t="s">
        <v>44</v>
      </c>
      <c r="V91" t="s">
        <v>44</v>
      </c>
      <c r="W91" t="s">
        <v>44</v>
      </c>
    </row>
    <row r="92" spans="1:23" x14ac:dyDescent="0.25">
      <c r="A92" t="s">
        <v>47733</v>
      </c>
      <c r="B92">
        <v>0</v>
      </c>
      <c r="C92" t="s">
        <v>47734</v>
      </c>
      <c r="D92" s="1">
        <v>42338.074826388889</v>
      </c>
      <c r="E92" t="s">
        <v>56</v>
      </c>
      <c r="F92" s="1">
        <v>42346.820740740739</v>
      </c>
      <c r="G92" t="s">
        <v>311</v>
      </c>
      <c r="H92" s="1">
        <v>42346.820740740739</v>
      </c>
      <c r="I92" s="1"/>
      <c r="J92" t="s">
        <v>41321</v>
      </c>
      <c r="K92" t="s">
        <v>44</v>
      </c>
      <c r="L92" t="s">
        <v>47735</v>
      </c>
      <c r="M92">
        <v>1</v>
      </c>
      <c r="N92" t="s">
        <v>37726</v>
      </c>
      <c r="O92" t="s">
        <v>44</v>
      </c>
      <c r="P92" t="s">
        <v>41337</v>
      </c>
      <c r="Q92" t="s">
        <v>41353</v>
      </c>
      <c r="R92" t="s">
        <v>44</v>
      </c>
      <c r="S92" s="1">
        <v>42333</v>
      </c>
      <c r="T92" t="s">
        <v>44</v>
      </c>
      <c r="U92" t="s">
        <v>44</v>
      </c>
      <c r="V92" t="s">
        <v>44</v>
      </c>
      <c r="W92" t="s">
        <v>44</v>
      </c>
    </row>
    <row r="93" spans="1:23" x14ac:dyDescent="0.25">
      <c r="A93" t="s">
        <v>47736</v>
      </c>
      <c r="B93">
        <v>0</v>
      </c>
      <c r="C93" t="s">
        <v>47737</v>
      </c>
      <c r="D93" s="1">
        <v>42338.078564814816</v>
      </c>
      <c r="E93" t="s">
        <v>55</v>
      </c>
      <c r="F93" s="1">
        <v>42346.827210648145</v>
      </c>
      <c r="G93" t="s">
        <v>311</v>
      </c>
      <c r="H93" s="1">
        <v>42346.827210648145</v>
      </c>
      <c r="I93" s="1"/>
      <c r="J93" t="s">
        <v>41321</v>
      </c>
      <c r="K93" t="s">
        <v>44</v>
      </c>
      <c r="L93" t="s">
        <v>47738</v>
      </c>
      <c r="M93">
        <v>1</v>
      </c>
      <c r="N93" t="s">
        <v>37731</v>
      </c>
      <c r="O93" t="s">
        <v>44</v>
      </c>
      <c r="P93" t="s">
        <v>41337</v>
      </c>
      <c r="Q93" t="s">
        <v>41386</v>
      </c>
      <c r="R93" t="s">
        <v>44</v>
      </c>
      <c r="S93" s="1">
        <v>42332</v>
      </c>
      <c r="T93" t="s">
        <v>44</v>
      </c>
      <c r="U93" t="s">
        <v>44</v>
      </c>
      <c r="V93" t="s">
        <v>44</v>
      </c>
      <c r="W93" t="s">
        <v>44</v>
      </c>
    </row>
    <row r="94" spans="1:23" x14ac:dyDescent="0.25">
      <c r="A94" t="s">
        <v>47730</v>
      </c>
      <c r="B94">
        <v>0</v>
      </c>
      <c r="C94" t="s">
        <v>47731</v>
      </c>
      <c r="D94" s="1">
        <v>42338.070231481484</v>
      </c>
      <c r="E94" t="s">
        <v>55</v>
      </c>
      <c r="F94" s="1">
        <v>42346.814618055556</v>
      </c>
      <c r="G94" t="s">
        <v>311</v>
      </c>
      <c r="H94" s="1">
        <v>42346.814618055556</v>
      </c>
      <c r="I94" s="1"/>
      <c r="J94" t="s">
        <v>41321</v>
      </c>
      <c r="K94" t="s">
        <v>44</v>
      </c>
      <c r="L94" t="s">
        <v>47732</v>
      </c>
      <c r="M94">
        <v>1</v>
      </c>
      <c r="N94" t="s">
        <v>37716</v>
      </c>
      <c r="O94" t="s">
        <v>44</v>
      </c>
      <c r="P94" t="s">
        <v>41337</v>
      </c>
      <c r="Q94" t="s">
        <v>47685</v>
      </c>
      <c r="R94" t="s">
        <v>44</v>
      </c>
      <c r="S94" s="1">
        <v>42332</v>
      </c>
      <c r="T94" t="s">
        <v>44</v>
      </c>
      <c r="U94" t="s">
        <v>44</v>
      </c>
      <c r="V94" t="s">
        <v>44</v>
      </c>
      <c r="W94" t="s">
        <v>44</v>
      </c>
    </row>
    <row r="95" spans="1:23" x14ac:dyDescent="0.25">
      <c r="A95" t="s">
        <v>47727</v>
      </c>
      <c r="B95">
        <v>0</v>
      </c>
      <c r="C95" t="s">
        <v>47728</v>
      </c>
      <c r="D95" s="1">
        <v>42338.067453703705</v>
      </c>
      <c r="E95" t="s">
        <v>56</v>
      </c>
      <c r="F95" s="1">
        <v>42346.807164351849</v>
      </c>
      <c r="G95" t="s">
        <v>311</v>
      </c>
      <c r="H95" s="1">
        <v>42346.807164351849</v>
      </c>
      <c r="I95" s="1"/>
      <c r="J95" t="s">
        <v>41321</v>
      </c>
      <c r="K95" t="s">
        <v>44</v>
      </c>
      <c r="L95" t="s">
        <v>47729</v>
      </c>
      <c r="M95">
        <v>1</v>
      </c>
      <c r="N95" t="s">
        <v>37708</v>
      </c>
      <c r="O95" t="s">
        <v>44</v>
      </c>
      <c r="P95" t="s">
        <v>41337</v>
      </c>
      <c r="Q95" t="s">
        <v>41357</v>
      </c>
      <c r="R95" t="s">
        <v>44</v>
      </c>
      <c r="S95" s="1">
        <v>42333</v>
      </c>
      <c r="T95" t="s">
        <v>44</v>
      </c>
      <c r="U95" t="s">
        <v>44</v>
      </c>
      <c r="V95" t="s">
        <v>44</v>
      </c>
      <c r="W95" t="s">
        <v>44</v>
      </c>
    </row>
    <row r="96" spans="1:23" x14ac:dyDescent="0.25">
      <c r="A96" t="s">
        <v>47945</v>
      </c>
      <c r="B96">
        <v>0</v>
      </c>
      <c r="C96" t="s">
        <v>47946</v>
      </c>
      <c r="D96" s="1">
        <v>42339.06517361111</v>
      </c>
      <c r="E96" t="s">
        <v>54</v>
      </c>
      <c r="F96" s="1">
        <v>42346.554247685184</v>
      </c>
      <c r="G96" t="s">
        <v>311</v>
      </c>
      <c r="H96" s="1">
        <v>42346.554247685184</v>
      </c>
      <c r="I96" s="1"/>
      <c r="J96" t="s">
        <v>41321</v>
      </c>
      <c r="K96" t="s">
        <v>44</v>
      </c>
      <c r="L96" t="s">
        <v>47947</v>
      </c>
      <c r="M96">
        <v>1</v>
      </c>
      <c r="N96" t="s">
        <v>37749</v>
      </c>
      <c r="O96" t="s">
        <v>44</v>
      </c>
      <c r="P96" t="s">
        <v>41416</v>
      </c>
      <c r="Q96" t="s">
        <v>41386</v>
      </c>
      <c r="R96" t="s">
        <v>44</v>
      </c>
      <c r="S96" s="1"/>
      <c r="T96" t="s">
        <v>44</v>
      </c>
      <c r="U96" t="s">
        <v>44</v>
      </c>
      <c r="V96" t="s">
        <v>44</v>
      </c>
      <c r="W96" t="s">
        <v>44</v>
      </c>
    </row>
    <row r="97" spans="1:23" x14ac:dyDescent="0.25">
      <c r="A97" t="s">
        <v>47825</v>
      </c>
      <c r="B97">
        <v>0</v>
      </c>
      <c r="C97" t="s">
        <v>47826</v>
      </c>
      <c r="D97" s="1">
        <v>42338.921678240738</v>
      </c>
      <c r="E97" t="s">
        <v>55</v>
      </c>
      <c r="F97" s="1">
        <v>42347.811006944445</v>
      </c>
      <c r="G97" t="s">
        <v>311</v>
      </c>
      <c r="H97" s="1">
        <v>42347.811006944445</v>
      </c>
      <c r="I97" s="1"/>
      <c r="J97" t="s">
        <v>41321</v>
      </c>
      <c r="K97" t="s">
        <v>44</v>
      </c>
      <c r="L97" t="s">
        <v>47827</v>
      </c>
      <c r="M97">
        <v>1</v>
      </c>
      <c r="N97" t="s">
        <v>37763</v>
      </c>
      <c r="O97" t="s">
        <v>44</v>
      </c>
      <c r="P97" t="s">
        <v>41345</v>
      </c>
      <c r="Q97" t="s">
        <v>41495</v>
      </c>
      <c r="R97" t="s">
        <v>44</v>
      </c>
      <c r="S97" s="1">
        <v>42333</v>
      </c>
      <c r="T97" t="s">
        <v>44</v>
      </c>
      <c r="U97" t="s">
        <v>44</v>
      </c>
      <c r="V97" t="s">
        <v>44</v>
      </c>
      <c r="W97" t="s">
        <v>44</v>
      </c>
    </row>
    <row r="98" spans="1:23" x14ac:dyDescent="0.25">
      <c r="A98" t="s">
        <v>47793</v>
      </c>
      <c r="B98">
        <v>0</v>
      </c>
      <c r="C98" t="s">
        <v>47794</v>
      </c>
      <c r="D98" s="1">
        <v>42338.829097222224</v>
      </c>
      <c r="E98" t="s">
        <v>54</v>
      </c>
      <c r="F98" s="1">
        <v>42338.829097222224</v>
      </c>
      <c r="G98" t="s">
        <v>54</v>
      </c>
      <c r="H98" s="1">
        <v>42338.829097222224</v>
      </c>
      <c r="I98" s="1"/>
      <c r="J98" t="s">
        <v>41321</v>
      </c>
      <c r="K98" t="s">
        <v>44</v>
      </c>
      <c r="L98" t="s">
        <v>47795</v>
      </c>
      <c r="M98">
        <v>1</v>
      </c>
      <c r="N98" t="s">
        <v>37745</v>
      </c>
      <c r="O98" t="s">
        <v>44</v>
      </c>
      <c r="P98" t="s">
        <v>41476</v>
      </c>
      <c r="Q98" t="s">
        <v>41495</v>
      </c>
      <c r="R98" t="s">
        <v>44</v>
      </c>
      <c r="S98" s="1">
        <v>42331</v>
      </c>
      <c r="T98" t="s">
        <v>44</v>
      </c>
      <c r="U98" t="s">
        <v>44</v>
      </c>
      <c r="V98" t="s">
        <v>44</v>
      </c>
      <c r="W98" t="s">
        <v>44</v>
      </c>
    </row>
    <row r="99" spans="1:23" x14ac:dyDescent="0.25">
      <c r="A99" t="s">
        <v>41525</v>
      </c>
      <c r="B99">
        <v>0</v>
      </c>
      <c r="C99" t="s">
        <v>41526</v>
      </c>
      <c r="D99" s="1">
        <v>42448.432395833333</v>
      </c>
      <c r="E99" t="s">
        <v>54</v>
      </c>
      <c r="F99" s="1">
        <v>42448.432395833333</v>
      </c>
      <c r="G99" t="s">
        <v>54</v>
      </c>
      <c r="H99" s="1">
        <v>42448.432395833333</v>
      </c>
      <c r="I99" s="1"/>
      <c r="J99" t="s">
        <v>41142</v>
      </c>
      <c r="K99" t="s">
        <v>44</v>
      </c>
      <c r="L99" t="s">
        <v>41527</v>
      </c>
      <c r="M99">
        <v>0</v>
      </c>
      <c r="N99" t="s">
        <v>37742</v>
      </c>
      <c r="O99" t="s">
        <v>44</v>
      </c>
      <c r="P99" t="s">
        <v>10879</v>
      </c>
      <c r="Q99" t="s">
        <v>41505</v>
      </c>
      <c r="R99" t="s">
        <v>44</v>
      </c>
      <c r="S99" s="1">
        <v>42446</v>
      </c>
      <c r="T99" t="s">
        <v>44</v>
      </c>
      <c r="U99" t="s">
        <v>44</v>
      </c>
      <c r="V99" t="s">
        <v>44</v>
      </c>
      <c r="W99" t="s">
        <v>44</v>
      </c>
    </row>
    <row r="100" spans="1:23" x14ac:dyDescent="0.25">
      <c r="A100" t="s">
        <v>47791</v>
      </c>
      <c r="B100">
        <v>0</v>
      </c>
      <c r="C100" t="s">
        <v>41526</v>
      </c>
      <c r="D100" s="1">
        <v>42338.828287037039</v>
      </c>
      <c r="E100" t="s">
        <v>54</v>
      </c>
      <c r="F100" s="1">
        <v>42338.828287037039</v>
      </c>
      <c r="G100" t="s">
        <v>54</v>
      </c>
      <c r="H100" s="1">
        <v>42338.828287037039</v>
      </c>
      <c r="I100" s="1"/>
      <c r="J100" t="s">
        <v>41321</v>
      </c>
      <c r="K100" t="s">
        <v>44</v>
      </c>
      <c r="L100" t="s">
        <v>47792</v>
      </c>
      <c r="M100">
        <v>1</v>
      </c>
      <c r="N100" t="s">
        <v>37742</v>
      </c>
      <c r="O100" t="s">
        <v>44</v>
      </c>
      <c r="P100" t="s">
        <v>41476</v>
      </c>
      <c r="Q100" t="s">
        <v>41495</v>
      </c>
      <c r="R100" t="s">
        <v>44</v>
      </c>
      <c r="S100" s="1">
        <v>42331</v>
      </c>
      <c r="T100" t="s">
        <v>44</v>
      </c>
      <c r="U100" t="s">
        <v>44</v>
      </c>
      <c r="V100" t="s">
        <v>44</v>
      </c>
      <c r="W100" t="s">
        <v>44</v>
      </c>
    </row>
    <row r="101" spans="1:23" x14ac:dyDescent="0.25">
      <c r="A101" t="s">
        <v>47724</v>
      </c>
      <c r="B101">
        <v>0</v>
      </c>
      <c r="C101" t="s">
        <v>47725</v>
      </c>
      <c r="D101" s="1">
        <v>42338.060555555552</v>
      </c>
      <c r="E101" t="s">
        <v>55</v>
      </c>
      <c r="F101" s="1">
        <v>42346.796446759261</v>
      </c>
      <c r="G101" t="s">
        <v>311</v>
      </c>
      <c r="H101" s="1">
        <v>42346.796446759261</v>
      </c>
      <c r="I101" s="1"/>
      <c r="J101" t="s">
        <v>41321</v>
      </c>
      <c r="K101" t="s">
        <v>44</v>
      </c>
      <c r="L101" t="s">
        <v>47726</v>
      </c>
      <c r="M101">
        <v>1</v>
      </c>
      <c r="N101" t="s">
        <v>37703</v>
      </c>
      <c r="O101" t="s">
        <v>44</v>
      </c>
      <c r="P101" t="s">
        <v>41337</v>
      </c>
      <c r="Q101" t="s">
        <v>41353</v>
      </c>
      <c r="R101" t="s">
        <v>44</v>
      </c>
      <c r="S101" s="1">
        <v>42332</v>
      </c>
      <c r="T101" t="s">
        <v>44</v>
      </c>
      <c r="U101" t="s">
        <v>44</v>
      </c>
      <c r="V101" t="s">
        <v>44</v>
      </c>
      <c r="W101" t="s">
        <v>44</v>
      </c>
    </row>
    <row r="102" spans="1:23" x14ac:dyDescent="0.25">
      <c r="A102" t="s">
        <v>47721</v>
      </c>
      <c r="B102">
        <v>0</v>
      </c>
      <c r="C102" t="s">
        <v>47722</v>
      </c>
      <c r="D102" s="1">
        <v>42338.05978009259</v>
      </c>
      <c r="E102" t="s">
        <v>56</v>
      </c>
      <c r="F102" s="1">
        <v>42346.547893518517</v>
      </c>
      <c r="G102" t="s">
        <v>311</v>
      </c>
      <c r="H102" s="1">
        <v>42346.547893518517</v>
      </c>
      <c r="I102" s="1"/>
      <c r="J102" t="s">
        <v>41321</v>
      </c>
      <c r="K102" t="s">
        <v>44</v>
      </c>
      <c r="L102" t="s">
        <v>47723</v>
      </c>
      <c r="M102">
        <v>1</v>
      </c>
      <c r="N102" t="s">
        <v>37698</v>
      </c>
      <c r="O102" t="s">
        <v>44</v>
      </c>
      <c r="P102" t="s">
        <v>41416</v>
      </c>
      <c r="Q102" t="s">
        <v>41495</v>
      </c>
      <c r="R102" t="s">
        <v>44</v>
      </c>
      <c r="S102" s="1">
        <v>42333</v>
      </c>
      <c r="T102" t="s">
        <v>44</v>
      </c>
      <c r="U102" t="s">
        <v>44</v>
      </c>
      <c r="V102" t="s">
        <v>44</v>
      </c>
      <c r="W102" t="s">
        <v>44</v>
      </c>
    </row>
    <row r="103" spans="1:23" x14ac:dyDescent="0.25">
      <c r="A103" t="s">
        <v>47804</v>
      </c>
      <c r="B103">
        <v>0</v>
      </c>
      <c r="C103" t="s">
        <v>47805</v>
      </c>
      <c r="D103" s="1">
        <v>42338.892523148148</v>
      </c>
      <c r="E103" t="s">
        <v>55</v>
      </c>
      <c r="F103" s="1">
        <v>42353.757118055553</v>
      </c>
      <c r="G103" t="s">
        <v>311</v>
      </c>
      <c r="H103" s="1">
        <v>42353.757118055553</v>
      </c>
      <c r="I103" s="1"/>
      <c r="J103" t="s">
        <v>41321</v>
      </c>
      <c r="K103" t="s">
        <v>44</v>
      </c>
      <c r="L103" t="s">
        <v>47806</v>
      </c>
      <c r="M103">
        <v>1</v>
      </c>
      <c r="N103" t="s">
        <v>37755</v>
      </c>
      <c r="O103" t="s">
        <v>44</v>
      </c>
      <c r="P103" t="s">
        <v>41345</v>
      </c>
      <c r="Q103" t="s">
        <v>41524</v>
      </c>
      <c r="R103" t="s">
        <v>44</v>
      </c>
      <c r="S103" s="1">
        <v>42332</v>
      </c>
      <c r="T103" t="s">
        <v>44</v>
      </c>
      <c r="U103" t="s">
        <v>44</v>
      </c>
      <c r="V103" t="s">
        <v>44</v>
      </c>
      <c r="W103" t="s">
        <v>44</v>
      </c>
    </row>
    <row r="104" spans="1:23" x14ac:dyDescent="0.25">
      <c r="A104" t="s">
        <v>47715</v>
      </c>
      <c r="B104">
        <v>0</v>
      </c>
      <c r="C104" t="s">
        <v>47716</v>
      </c>
      <c r="D104" s="1">
        <v>42338.048425925925</v>
      </c>
      <c r="E104" t="s">
        <v>55</v>
      </c>
      <c r="F104" s="1">
        <v>42346.802210648151</v>
      </c>
      <c r="G104" t="s">
        <v>311</v>
      </c>
      <c r="H104" s="1">
        <v>42346.802210648151</v>
      </c>
      <c r="I104" s="1"/>
      <c r="J104" t="s">
        <v>41321</v>
      </c>
      <c r="K104" t="s">
        <v>44</v>
      </c>
      <c r="L104" t="s">
        <v>47717</v>
      </c>
      <c r="M104">
        <v>1</v>
      </c>
      <c r="N104" t="s">
        <v>37694</v>
      </c>
      <c r="O104" t="s">
        <v>44</v>
      </c>
      <c r="P104" t="s">
        <v>41337</v>
      </c>
      <c r="Q104" t="s">
        <v>41338</v>
      </c>
      <c r="R104" t="s">
        <v>44</v>
      </c>
      <c r="S104" s="1">
        <v>42332</v>
      </c>
      <c r="T104" t="s">
        <v>44</v>
      </c>
      <c r="U104" t="s">
        <v>44</v>
      </c>
      <c r="V104" t="s">
        <v>44</v>
      </c>
      <c r="W104" t="s">
        <v>44</v>
      </c>
    </row>
    <row r="105" spans="1:23" x14ac:dyDescent="0.25">
      <c r="A105" t="s">
        <v>47718</v>
      </c>
      <c r="B105">
        <v>0</v>
      </c>
      <c r="C105" t="s">
        <v>47719</v>
      </c>
      <c r="D105" s="1">
        <v>42338.051192129627</v>
      </c>
      <c r="E105" t="s">
        <v>56</v>
      </c>
      <c r="F105" s="1">
        <v>42353.799525462964</v>
      </c>
      <c r="G105" t="s">
        <v>429</v>
      </c>
      <c r="H105" s="1">
        <v>42353.799525462964</v>
      </c>
      <c r="I105" s="1"/>
      <c r="J105" t="s">
        <v>41321</v>
      </c>
      <c r="K105" t="s">
        <v>44</v>
      </c>
      <c r="L105" t="s">
        <v>47720</v>
      </c>
      <c r="M105">
        <v>1</v>
      </c>
      <c r="N105" t="s">
        <v>37690</v>
      </c>
      <c r="O105" t="s">
        <v>44</v>
      </c>
      <c r="P105" t="s">
        <v>41337</v>
      </c>
      <c r="Q105" t="s">
        <v>41353</v>
      </c>
      <c r="R105" t="s">
        <v>44</v>
      </c>
      <c r="S105" s="1">
        <v>42333</v>
      </c>
      <c r="T105" t="s">
        <v>44</v>
      </c>
      <c r="U105" t="s">
        <v>44</v>
      </c>
      <c r="V105" t="s">
        <v>44</v>
      </c>
      <c r="W105" t="s">
        <v>44</v>
      </c>
    </row>
    <row r="106" spans="1:23" x14ac:dyDescent="0.25">
      <c r="A106" t="s">
        <v>47712</v>
      </c>
      <c r="B106">
        <v>0</v>
      </c>
      <c r="C106" t="s">
        <v>47713</v>
      </c>
      <c r="D106" s="1">
        <v>42338.04184027778</v>
      </c>
      <c r="E106" t="s">
        <v>55</v>
      </c>
      <c r="F106" s="1">
        <v>42346.792453703703</v>
      </c>
      <c r="G106" t="s">
        <v>311</v>
      </c>
      <c r="H106" s="1">
        <v>42346.792453703703</v>
      </c>
      <c r="I106" s="1"/>
      <c r="J106" t="s">
        <v>41321</v>
      </c>
      <c r="K106" t="s">
        <v>44</v>
      </c>
      <c r="L106" t="s">
        <v>47714</v>
      </c>
      <c r="M106">
        <v>1</v>
      </c>
      <c r="N106" t="s">
        <v>37682</v>
      </c>
      <c r="O106" t="s">
        <v>44</v>
      </c>
      <c r="P106" t="s">
        <v>41337</v>
      </c>
      <c r="Q106" t="s">
        <v>41353</v>
      </c>
      <c r="R106" t="s">
        <v>44</v>
      </c>
      <c r="S106" s="1">
        <v>42331</v>
      </c>
      <c r="T106" t="s">
        <v>44</v>
      </c>
      <c r="U106" t="s">
        <v>44</v>
      </c>
      <c r="V106" t="s">
        <v>44</v>
      </c>
      <c r="W106" t="s">
        <v>44</v>
      </c>
    </row>
    <row r="107" spans="1:23" x14ac:dyDescent="0.25">
      <c r="A107" t="s">
        <v>47927</v>
      </c>
      <c r="B107">
        <v>0</v>
      </c>
      <c r="C107" t="s">
        <v>47928</v>
      </c>
      <c r="D107" s="1">
        <v>42339.045925925922</v>
      </c>
      <c r="E107" t="s">
        <v>54</v>
      </c>
      <c r="F107" s="1">
        <v>42346.85396990741</v>
      </c>
      <c r="G107" t="s">
        <v>311</v>
      </c>
      <c r="H107" s="1">
        <v>42346.85396990741</v>
      </c>
      <c r="I107" s="1"/>
      <c r="J107" t="s">
        <v>41321</v>
      </c>
      <c r="K107" t="s">
        <v>44</v>
      </c>
      <c r="L107" t="s">
        <v>44</v>
      </c>
      <c r="M107">
        <v>1</v>
      </c>
      <c r="N107" t="s">
        <v>37675</v>
      </c>
      <c r="O107" t="s">
        <v>44</v>
      </c>
      <c r="P107" t="s">
        <v>41337</v>
      </c>
      <c r="Q107" t="s">
        <v>41386</v>
      </c>
      <c r="R107" t="s">
        <v>44</v>
      </c>
      <c r="S107" s="1">
        <v>42333</v>
      </c>
      <c r="T107" t="s">
        <v>44</v>
      </c>
      <c r="U107" t="s">
        <v>44</v>
      </c>
      <c r="V107" t="s">
        <v>44</v>
      </c>
      <c r="W107" t="s">
        <v>44</v>
      </c>
    </row>
    <row r="108" spans="1:23" x14ac:dyDescent="0.25">
      <c r="A108" t="s">
        <v>47709</v>
      </c>
      <c r="B108">
        <v>0</v>
      </c>
      <c r="C108" t="s">
        <v>47710</v>
      </c>
      <c r="D108" s="1">
        <v>42338.040706018517</v>
      </c>
      <c r="E108" t="s">
        <v>56</v>
      </c>
      <c r="F108" s="1">
        <v>42346.786168981482</v>
      </c>
      <c r="G108" t="s">
        <v>311</v>
      </c>
      <c r="H108" s="1">
        <v>42346.786168981482</v>
      </c>
      <c r="I108" s="1"/>
      <c r="J108" t="s">
        <v>41321</v>
      </c>
      <c r="K108" t="s">
        <v>44</v>
      </c>
      <c r="L108" t="s">
        <v>47711</v>
      </c>
      <c r="M108">
        <v>1</v>
      </c>
      <c r="N108" t="s">
        <v>37679</v>
      </c>
      <c r="O108" t="s">
        <v>44</v>
      </c>
      <c r="P108" t="s">
        <v>41337</v>
      </c>
      <c r="Q108" t="s">
        <v>41338</v>
      </c>
      <c r="R108" t="s">
        <v>44</v>
      </c>
      <c r="S108" s="1">
        <v>42333</v>
      </c>
      <c r="T108" t="s">
        <v>44</v>
      </c>
      <c r="U108" t="s">
        <v>44</v>
      </c>
      <c r="V108" t="s">
        <v>44</v>
      </c>
      <c r="W108" t="s">
        <v>44</v>
      </c>
    </row>
    <row r="109" spans="1:23" x14ac:dyDescent="0.25">
      <c r="A109" t="s">
        <v>47706</v>
      </c>
      <c r="B109">
        <v>0</v>
      </c>
      <c r="C109" t="s">
        <v>47707</v>
      </c>
      <c r="D109" s="1">
        <v>42338.036898148152</v>
      </c>
      <c r="E109" t="s">
        <v>55</v>
      </c>
      <c r="F109" s="1">
        <v>42346.779965277776</v>
      </c>
      <c r="G109" t="s">
        <v>311</v>
      </c>
      <c r="H109" s="1">
        <v>42346.779965277776</v>
      </c>
      <c r="I109" s="1"/>
      <c r="J109" t="s">
        <v>41321</v>
      </c>
      <c r="K109" t="s">
        <v>44</v>
      </c>
      <c r="L109" t="s">
        <v>47708</v>
      </c>
      <c r="M109">
        <v>1</v>
      </c>
      <c r="N109" t="s">
        <v>37669</v>
      </c>
      <c r="O109" t="s">
        <v>44</v>
      </c>
      <c r="P109" t="s">
        <v>41337</v>
      </c>
      <c r="Q109" t="s">
        <v>41495</v>
      </c>
      <c r="R109" t="s">
        <v>44</v>
      </c>
      <c r="S109" s="1">
        <v>42331</v>
      </c>
      <c r="T109" t="s">
        <v>44</v>
      </c>
      <c r="U109" t="s">
        <v>44</v>
      </c>
      <c r="V109" t="s">
        <v>44</v>
      </c>
      <c r="W109" t="s">
        <v>44</v>
      </c>
    </row>
    <row r="110" spans="1:23" x14ac:dyDescent="0.25">
      <c r="A110" t="s">
        <v>47703</v>
      </c>
      <c r="B110">
        <v>0</v>
      </c>
      <c r="C110" t="s">
        <v>47704</v>
      </c>
      <c r="D110" s="1">
        <v>42338.034074074072</v>
      </c>
      <c r="E110" t="s">
        <v>56</v>
      </c>
      <c r="F110" s="1">
        <v>42346.767974537041</v>
      </c>
      <c r="G110" t="s">
        <v>311</v>
      </c>
      <c r="H110" s="1">
        <v>42346.767974537041</v>
      </c>
      <c r="I110" s="1"/>
      <c r="J110" t="s">
        <v>41321</v>
      </c>
      <c r="K110" t="s">
        <v>44</v>
      </c>
      <c r="L110" t="s">
        <v>47705</v>
      </c>
      <c r="M110">
        <v>1</v>
      </c>
      <c r="N110" t="s">
        <v>37664</v>
      </c>
      <c r="O110" t="s">
        <v>44</v>
      </c>
      <c r="P110" t="s">
        <v>41337</v>
      </c>
      <c r="Q110" t="s">
        <v>41386</v>
      </c>
      <c r="R110" t="s">
        <v>44</v>
      </c>
      <c r="S110" s="1"/>
      <c r="T110" t="s">
        <v>44</v>
      </c>
      <c r="U110" t="s">
        <v>44</v>
      </c>
      <c r="V110" t="s">
        <v>44</v>
      </c>
      <c r="W110" t="s">
        <v>44</v>
      </c>
    </row>
    <row r="111" spans="1:23" x14ac:dyDescent="0.25">
      <c r="A111" t="s">
        <v>47695</v>
      </c>
      <c r="B111">
        <v>0</v>
      </c>
      <c r="C111" t="s">
        <v>47643</v>
      </c>
      <c r="D111" s="1">
        <v>42338.026770833334</v>
      </c>
      <c r="E111" t="s">
        <v>56</v>
      </c>
      <c r="F111" s="1">
        <v>42346.698831018519</v>
      </c>
      <c r="G111" t="s">
        <v>311</v>
      </c>
      <c r="H111" s="1">
        <v>42346.698831018519</v>
      </c>
      <c r="I111" s="1"/>
      <c r="J111" t="s">
        <v>41321</v>
      </c>
      <c r="K111" t="s">
        <v>44</v>
      </c>
      <c r="L111" t="s">
        <v>47696</v>
      </c>
      <c r="M111">
        <v>1</v>
      </c>
      <c r="N111" t="s">
        <v>37648</v>
      </c>
      <c r="O111" t="s">
        <v>44</v>
      </c>
      <c r="P111" t="s">
        <v>41337</v>
      </c>
      <c r="Q111" t="s">
        <v>41357</v>
      </c>
      <c r="R111" t="s">
        <v>44</v>
      </c>
      <c r="S111" s="1">
        <v>42332</v>
      </c>
      <c r="T111" t="s">
        <v>44</v>
      </c>
      <c r="U111" t="s">
        <v>44</v>
      </c>
      <c r="V111" t="s">
        <v>44</v>
      </c>
      <c r="W111" t="s">
        <v>44</v>
      </c>
    </row>
    <row r="112" spans="1:23" x14ac:dyDescent="0.25">
      <c r="A112" t="s">
        <v>47700</v>
      </c>
      <c r="B112">
        <v>0</v>
      </c>
      <c r="C112" t="s">
        <v>47701</v>
      </c>
      <c r="D112" s="1">
        <v>42338.032326388886</v>
      </c>
      <c r="E112" t="s">
        <v>55</v>
      </c>
      <c r="F112" s="1">
        <v>42345.581458333334</v>
      </c>
      <c r="G112" t="s">
        <v>311</v>
      </c>
      <c r="H112" s="1">
        <v>42345.581458333334</v>
      </c>
      <c r="I112" s="1"/>
      <c r="J112" t="s">
        <v>41321</v>
      </c>
      <c r="K112" t="s">
        <v>44</v>
      </c>
      <c r="L112" t="s">
        <v>47702</v>
      </c>
      <c r="M112">
        <v>1</v>
      </c>
      <c r="N112" t="s">
        <v>37656</v>
      </c>
      <c r="O112" t="s">
        <v>44</v>
      </c>
      <c r="P112" t="s">
        <v>41337</v>
      </c>
      <c r="Q112" t="s">
        <v>41353</v>
      </c>
      <c r="R112" t="s">
        <v>44</v>
      </c>
      <c r="S112" s="1">
        <v>42331</v>
      </c>
      <c r="T112" t="s">
        <v>44</v>
      </c>
      <c r="U112" t="s">
        <v>44</v>
      </c>
      <c r="V112" t="s">
        <v>44</v>
      </c>
      <c r="W112" t="s">
        <v>44</v>
      </c>
    </row>
    <row r="113" spans="1:23" x14ac:dyDescent="0.25">
      <c r="A113" t="s">
        <v>47697</v>
      </c>
      <c r="B113">
        <v>0</v>
      </c>
      <c r="C113" t="s">
        <v>47698</v>
      </c>
      <c r="D113" s="1">
        <v>42338.027986111112</v>
      </c>
      <c r="E113" t="s">
        <v>55</v>
      </c>
      <c r="F113" s="1">
        <v>42346.762175925927</v>
      </c>
      <c r="G113" t="s">
        <v>311</v>
      </c>
      <c r="H113" s="1">
        <v>42346.762175925927</v>
      </c>
      <c r="I113" s="1"/>
      <c r="J113" t="s">
        <v>41321</v>
      </c>
      <c r="K113" t="s">
        <v>44</v>
      </c>
      <c r="L113" t="s">
        <v>47699</v>
      </c>
      <c r="M113">
        <v>1</v>
      </c>
      <c r="N113" t="s">
        <v>37650</v>
      </c>
      <c r="O113" t="s">
        <v>44</v>
      </c>
      <c r="P113" t="s">
        <v>41337</v>
      </c>
      <c r="Q113" t="s">
        <v>41524</v>
      </c>
      <c r="R113" t="s">
        <v>44</v>
      </c>
      <c r="S113" s="1">
        <v>42331</v>
      </c>
      <c r="T113" t="s">
        <v>44</v>
      </c>
      <c r="U113" t="s">
        <v>44</v>
      </c>
      <c r="V113" t="s">
        <v>44</v>
      </c>
      <c r="W113" t="s">
        <v>44</v>
      </c>
    </row>
    <row r="114" spans="1:23" x14ac:dyDescent="0.25">
      <c r="A114" t="s">
        <v>47689</v>
      </c>
      <c r="B114">
        <v>0</v>
      </c>
      <c r="C114" t="s">
        <v>47690</v>
      </c>
      <c r="D114" s="1">
        <v>42338.020810185182</v>
      </c>
      <c r="E114" t="s">
        <v>55</v>
      </c>
      <c r="F114" s="1">
        <v>42346.738078703704</v>
      </c>
      <c r="G114" t="s">
        <v>311</v>
      </c>
      <c r="H114" s="1">
        <v>42346.738078703704</v>
      </c>
      <c r="I114" s="1"/>
      <c r="J114" t="s">
        <v>41321</v>
      </c>
      <c r="K114" t="s">
        <v>44</v>
      </c>
      <c r="L114" t="s">
        <v>47691</v>
      </c>
      <c r="M114">
        <v>1</v>
      </c>
      <c r="N114" t="s">
        <v>37637</v>
      </c>
      <c r="O114" t="s">
        <v>44</v>
      </c>
      <c r="P114" t="s">
        <v>41337</v>
      </c>
      <c r="Q114" t="s">
        <v>41495</v>
      </c>
      <c r="R114" t="s">
        <v>44</v>
      </c>
      <c r="S114" s="1">
        <v>42331</v>
      </c>
      <c r="T114" t="s">
        <v>44</v>
      </c>
      <c r="U114" t="s">
        <v>44</v>
      </c>
      <c r="V114" t="s">
        <v>44</v>
      </c>
      <c r="W114" t="s">
        <v>44</v>
      </c>
    </row>
    <row r="115" spans="1:23" x14ac:dyDescent="0.25">
      <c r="A115" t="s">
        <v>47692</v>
      </c>
      <c r="B115">
        <v>0</v>
      </c>
      <c r="C115" t="s">
        <v>47693</v>
      </c>
      <c r="D115" s="1">
        <v>42338.02144675926</v>
      </c>
      <c r="E115" t="s">
        <v>56</v>
      </c>
      <c r="F115" s="1">
        <v>42346.747418981482</v>
      </c>
      <c r="G115" t="s">
        <v>311</v>
      </c>
      <c r="H115" s="1">
        <v>42346.747418981482</v>
      </c>
      <c r="I115" s="1"/>
      <c r="J115" t="s">
        <v>41321</v>
      </c>
      <c r="K115" t="s">
        <v>44</v>
      </c>
      <c r="L115" t="s">
        <v>47694</v>
      </c>
      <c r="M115">
        <v>1</v>
      </c>
      <c r="N115" t="s">
        <v>37643</v>
      </c>
      <c r="O115" t="s">
        <v>44</v>
      </c>
      <c r="P115" t="s">
        <v>41337</v>
      </c>
      <c r="Q115" t="s">
        <v>41386</v>
      </c>
      <c r="R115" t="s">
        <v>44</v>
      </c>
      <c r="S115" s="1"/>
      <c r="T115" t="s">
        <v>44</v>
      </c>
      <c r="U115" t="s">
        <v>44</v>
      </c>
      <c r="V115" t="s">
        <v>44</v>
      </c>
      <c r="W115" t="s">
        <v>44</v>
      </c>
    </row>
    <row r="116" spans="1:23" x14ac:dyDescent="0.25">
      <c r="A116" t="s">
        <v>47686</v>
      </c>
      <c r="B116">
        <v>0</v>
      </c>
      <c r="C116" t="s">
        <v>47687</v>
      </c>
      <c r="D116" s="1">
        <v>42338.015219907407</v>
      </c>
      <c r="E116" t="s">
        <v>56</v>
      </c>
      <c r="F116" s="1">
        <v>42346.714432870373</v>
      </c>
      <c r="G116" t="s">
        <v>311</v>
      </c>
      <c r="H116" s="1">
        <v>42346.714432870373</v>
      </c>
      <c r="I116" s="1"/>
      <c r="J116" t="s">
        <v>41321</v>
      </c>
      <c r="K116" t="s">
        <v>44</v>
      </c>
      <c r="L116" t="s">
        <v>47688</v>
      </c>
      <c r="M116">
        <v>1</v>
      </c>
      <c r="N116" t="s">
        <v>37632</v>
      </c>
      <c r="O116" t="s">
        <v>44</v>
      </c>
      <c r="P116" t="s">
        <v>41337</v>
      </c>
      <c r="Q116" t="s">
        <v>44</v>
      </c>
      <c r="R116" t="s">
        <v>22332</v>
      </c>
      <c r="S116" s="1">
        <v>42331</v>
      </c>
      <c r="T116" t="s">
        <v>44</v>
      </c>
      <c r="U116" t="s">
        <v>44</v>
      </c>
      <c r="V116" t="s">
        <v>44</v>
      </c>
      <c r="W116" t="s">
        <v>44</v>
      </c>
    </row>
    <row r="117" spans="1:23" x14ac:dyDescent="0.25">
      <c r="A117" t="s">
        <v>47682</v>
      </c>
      <c r="B117">
        <v>0</v>
      </c>
      <c r="C117" t="s">
        <v>47683</v>
      </c>
      <c r="D117" s="1">
        <v>42338.008576388886</v>
      </c>
      <c r="E117" t="s">
        <v>55</v>
      </c>
      <c r="F117" s="1">
        <v>42346.500856481478</v>
      </c>
      <c r="G117" t="s">
        <v>311</v>
      </c>
      <c r="H117" s="1">
        <v>42346.500856481478</v>
      </c>
      <c r="I117" s="1"/>
      <c r="J117" t="s">
        <v>41321</v>
      </c>
      <c r="K117" t="s">
        <v>44</v>
      </c>
      <c r="L117" t="s">
        <v>47684</v>
      </c>
      <c r="M117">
        <v>1</v>
      </c>
      <c r="N117" t="s">
        <v>37626</v>
      </c>
      <c r="O117" t="s">
        <v>44</v>
      </c>
      <c r="P117" t="s">
        <v>41476</v>
      </c>
      <c r="Q117" t="s">
        <v>47685</v>
      </c>
      <c r="R117" t="s">
        <v>44</v>
      </c>
      <c r="S117" s="1">
        <v>42333</v>
      </c>
      <c r="T117" t="s">
        <v>44</v>
      </c>
      <c r="U117" t="s">
        <v>44</v>
      </c>
      <c r="V117" t="s">
        <v>44</v>
      </c>
      <c r="W117" t="s">
        <v>44</v>
      </c>
    </row>
    <row r="118" spans="1:23" x14ac:dyDescent="0.25">
      <c r="A118" t="s">
        <v>47675</v>
      </c>
      <c r="B118">
        <v>0</v>
      </c>
      <c r="C118" t="s">
        <v>47676</v>
      </c>
      <c r="D118" s="1">
        <v>42337.983032407406</v>
      </c>
      <c r="E118" t="s">
        <v>55</v>
      </c>
      <c r="F118" s="1">
        <v>42346.532766203702</v>
      </c>
      <c r="G118" t="s">
        <v>311</v>
      </c>
      <c r="H118" s="1">
        <v>42346.532766203702</v>
      </c>
      <c r="I118" s="1"/>
      <c r="J118" t="s">
        <v>41321</v>
      </c>
      <c r="K118" t="s">
        <v>44</v>
      </c>
      <c r="L118" t="s">
        <v>47677</v>
      </c>
      <c r="M118">
        <v>1</v>
      </c>
      <c r="N118" t="s">
        <v>37617</v>
      </c>
      <c r="O118" t="s">
        <v>44</v>
      </c>
      <c r="P118" t="s">
        <v>41416</v>
      </c>
      <c r="Q118" t="s">
        <v>47678</v>
      </c>
      <c r="R118" t="s">
        <v>44</v>
      </c>
      <c r="S118" s="1">
        <v>42333</v>
      </c>
      <c r="T118" t="s">
        <v>44</v>
      </c>
      <c r="U118" t="s">
        <v>44</v>
      </c>
      <c r="V118" t="s">
        <v>44</v>
      </c>
      <c r="W118" t="s">
        <v>44</v>
      </c>
    </row>
    <row r="119" spans="1:23" x14ac:dyDescent="0.25">
      <c r="A119" t="s">
        <v>47679</v>
      </c>
      <c r="B119">
        <v>0</v>
      </c>
      <c r="C119" t="s">
        <v>47680</v>
      </c>
      <c r="D119" s="1">
        <v>42337.991828703707</v>
      </c>
      <c r="E119" t="s">
        <v>55</v>
      </c>
      <c r="F119" s="1">
        <v>42346.542349537034</v>
      </c>
      <c r="G119" t="s">
        <v>311</v>
      </c>
      <c r="H119" s="1">
        <v>42346.542349537034</v>
      </c>
      <c r="I119" s="1"/>
      <c r="J119" t="s">
        <v>41321</v>
      </c>
      <c r="K119" t="s">
        <v>44</v>
      </c>
      <c r="L119" t="s">
        <v>47681</v>
      </c>
      <c r="M119">
        <v>1</v>
      </c>
      <c r="N119" t="s">
        <v>37621</v>
      </c>
      <c r="O119" t="s">
        <v>44</v>
      </c>
      <c r="P119" t="s">
        <v>41416</v>
      </c>
      <c r="Q119" t="s">
        <v>41357</v>
      </c>
      <c r="R119" t="s">
        <v>44</v>
      </c>
      <c r="S119" s="1">
        <v>42333</v>
      </c>
      <c r="T119" t="s">
        <v>44</v>
      </c>
      <c r="U119" t="s">
        <v>44</v>
      </c>
      <c r="V119" t="s">
        <v>44</v>
      </c>
      <c r="W119" t="s">
        <v>44</v>
      </c>
    </row>
    <row r="120" spans="1:23" x14ac:dyDescent="0.25">
      <c r="A120" t="s">
        <v>47669</v>
      </c>
      <c r="B120">
        <v>0</v>
      </c>
      <c r="C120" t="s">
        <v>47670</v>
      </c>
      <c r="D120" s="1">
        <v>42337.976504629631</v>
      </c>
      <c r="E120" t="s">
        <v>55</v>
      </c>
      <c r="F120" s="1">
        <v>42346.531875000001</v>
      </c>
      <c r="G120" t="s">
        <v>311</v>
      </c>
      <c r="H120" s="1">
        <v>42346.531875000001</v>
      </c>
      <c r="I120" s="1"/>
      <c r="J120" t="s">
        <v>41321</v>
      </c>
      <c r="K120" t="s">
        <v>44</v>
      </c>
      <c r="L120" t="s">
        <v>47671</v>
      </c>
      <c r="M120">
        <v>1</v>
      </c>
      <c r="N120" t="s">
        <v>37607</v>
      </c>
      <c r="O120" t="s">
        <v>44</v>
      </c>
      <c r="P120" t="s">
        <v>41416</v>
      </c>
      <c r="Q120" t="s">
        <v>41353</v>
      </c>
      <c r="R120" t="s">
        <v>44</v>
      </c>
      <c r="S120" s="1">
        <v>42333</v>
      </c>
      <c r="T120" t="s">
        <v>44</v>
      </c>
      <c r="U120" t="s">
        <v>44</v>
      </c>
      <c r="V120" t="s">
        <v>44</v>
      </c>
      <c r="W120" t="s">
        <v>44</v>
      </c>
    </row>
    <row r="121" spans="1:23" x14ac:dyDescent="0.25">
      <c r="A121" t="s">
        <v>47672</v>
      </c>
      <c r="B121">
        <v>0</v>
      </c>
      <c r="C121" t="s">
        <v>47673</v>
      </c>
      <c r="D121" s="1">
        <v>42337.977696759262</v>
      </c>
      <c r="E121" t="s">
        <v>56</v>
      </c>
      <c r="F121" s="1">
        <v>42346.70244212963</v>
      </c>
      <c r="G121" t="s">
        <v>311</v>
      </c>
      <c r="H121" s="1">
        <v>42346.70244212963</v>
      </c>
      <c r="I121" s="1"/>
      <c r="J121" t="s">
        <v>41321</v>
      </c>
      <c r="K121" t="s">
        <v>44</v>
      </c>
      <c r="L121" t="s">
        <v>47674</v>
      </c>
      <c r="M121">
        <v>1</v>
      </c>
      <c r="N121" t="s">
        <v>37612</v>
      </c>
      <c r="O121" t="s">
        <v>44</v>
      </c>
      <c r="P121" t="s">
        <v>41337</v>
      </c>
      <c r="Q121" t="s">
        <v>41495</v>
      </c>
      <c r="R121" t="s">
        <v>44</v>
      </c>
      <c r="S121" s="1">
        <v>42332</v>
      </c>
      <c r="T121" t="s">
        <v>44</v>
      </c>
      <c r="U121" t="s">
        <v>44</v>
      </c>
      <c r="V121" t="s">
        <v>44</v>
      </c>
      <c r="W121" t="s">
        <v>44</v>
      </c>
    </row>
    <row r="122" spans="1:23" x14ac:dyDescent="0.25">
      <c r="A122" t="s">
        <v>47666</v>
      </c>
      <c r="B122">
        <v>0</v>
      </c>
      <c r="C122" t="s">
        <v>47667</v>
      </c>
      <c r="D122" s="1">
        <v>42337.970648148148</v>
      </c>
      <c r="E122" t="s">
        <v>56</v>
      </c>
      <c r="F122" s="1">
        <v>42345.593055555553</v>
      </c>
      <c r="G122" t="s">
        <v>311</v>
      </c>
      <c r="H122" s="1">
        <v>42345.593055555553</v>
      </c>
      <c r="I122" s="1"/>
      <c r="J122" t="s">
        <v>41321</v>
      </c>
      <c r="K122" t="s">
        <v>44</v>
      </c>
      <c r="L122" t="s">
        <v>47668</v>
      </c>
      <c r="M122">
        <v>1</v>
      </c>
      <c r="N122" t="s">
        <v>37602</v>
      </c>
      <c r="O122" t="s">
        <v>44</v>
      </c>
      <c r="P122" t="s">
        <v>41476</v>
      </c>
      <c r="Q122" t="s">
        <v>41386</v>
      </c>
      <c r="R122" t="s">
        <v>44</v>
      </c>
      <c r="S122" s="1">
        <v>42332</v>
      </c>
      <c r="T122" t="s">
        <v>44</v>
      </c>
      <c r="U122" t="s">
        <v>44</v>
      </c>
      <c r="V122" t="s">
        <v>44</v>
      </c>
      <c r="W122" t="s">
        <v>44</v>
      </c>
    </row>
    <row r="123" spans="1:23" x14ac:dyDescent="0.25">
      <c r="A123" t="s">
        <v>47663</v>
      </c>
      <c r="B123">
        <v>0</v>
      </c>
      <c r="C123" t="s">
        <v>47664</v>
      </c>
      <c r="D123" s="1">
        <v>42337.970150462963</v>
      </c>
      <c r="E123" t="s">
        <v>55</v>
      </c>
      <c r="F123" s="1">
        <v>42353.558020833334</v>
      </c>
      <c r="G123" t="s">
        <v>311</v>
      </c>
      <c r="H123" s="1">
        <v>42353.558020833334</v>
      </c>
      <c r="I123" s="1"/>
      <c r="J123" t="s">
        <v>41321</v>
      </c>
      <c r="K123" t="s">
        <v>44</v>
      </c>
      <c r="L123" t="s">
        <v>47665</v>
      </c>
      <c r="M123">
        <v>1</v>
      </c>
      <c r="N123" t="s">
        <v>37597</v>
      </c>
      <c r="O123" t="s">
        <v>44</v>
      </c>
      <c r="P123" t="s">
        <v>41416</v>
      </c>
      <c r="Q123" t="s">
        <v>41386</v>
      </c>
      <c r="R123" t="s">
        <v>44</v>
      </c>
      <c r="S123" s="1">
        <v>42332</v>
      </c>
      <c r="T123" t="s">
        <v>44</v>
      </c>
      <c r="U123" t="s">
        <v>44</v>
      </c>
      <c r="V123" t="s">
        <v>44</v>
      </c>
      <c r="W123" t="s">
        <v>44</v>
      </c>
    </row>
    <row r="124" spans="1:23" x14ac:dyDescent="0.25">
      <c r="A124" t="s">
        <v>47660</v>
      </c>
      <c r="B124">
        <v>0</v>
      </c>
      <c r="C124" t="s">
        <v>47661</v>
      </c>
      <c r="D124" s="1">
        <v>42337.957615740743</v>
      </c>
      <c r="E124" t="s">
        <v>56</v>
      </c>
      <c r="F124" s="1">
        <v>42353.556875000002</v>
      </c>
      <c r="G124" t="s">
        <v>311</v>
      </c>
      <c r="H124" s="1">
        <v>42620.437071759261</v>
      </c>
      <c r="I124" s="1"/>
      <c r="J124" t="s">
        <v>41321</v>
      </c>
      <c r="K124" t="s">
        <v>44</v>
      </c>
      <c r="L124" t="s">
        <v>47662</v>
      </c>
      <c r="M124">
        <v>1</v>
      </c>
      <c r="N124" t="s">
        <v>37579</v>
      </c>
      <c r="O124" t="s">
        <v>44</v>
      </c>
      <c r="P124" t="s">
        <v>41476</v>
      </c>
      <c r="Q124" t="s">
        <v>41386</v>
      </c>
      <c r="R124" t="s">
        <v>22516</v>
      </c>
      <c r="S124" s="1">
        <v>42332</v>
      </c>
      <c r="T124" t="s">
        <v>44</v>
      </c>
      <c r="U124" t="s">
        <v>44</v>
      </c>
      <c r="V124" t="s">
        <v>44</v>
      </c>
      <c r="W124" t="s">
        <v>44</v>
      </c>
    </row>
    <row r="125" spans="1:23" x14ac:dyDescent="0.25">
      <c r="A125" t="s">
        <v>47657</v>
      </c>
      <c r="B125">
        <v>0</v>
      </c>
      <c r="C125" t="s">
        <v>47658</v>
      </c>
      <c r="D125" s="1">
        <v>42337.951793981483</v>
      </c>
      <c r="E125" t="s">
        <v>55</v>
      </c>
      <c r="F125" s="1">
        <v>42340.959780092591</v>
      </c>
      <c r="G125" t="s">
        <v>54</v>
      </c>
      <c r="H125" s="1">
        <v>42340.959780092591</v>
      </c>
      <c r="I125" s="1"/>
      <c r="J125" t="s">
        <v>41321</v>
      </c>
      <c r="K125" t="s">
        <v>44</v>
      </c>
      <c r="L125" t="s">
        <v>47659</v>
      </c>
      <c r="M125">
        <v>1</v>
      </c>
      <c r="N125" t="s">
        <v>37573</v>
      </c>
      <c r="O125" t="s">
        <v>44</v>
      </c>
      <c r="P125" t="s">
        <v>41416</v>
      </c>
      <c r="Q125" t="s">
        <v>41353</v>
      </c>
      <c r="R125" t="s">
        <v>44</v>
      </c>
      <c r="S125" s="1">
        <v>42332</v>
      </c>
      <c r="T125" t="s">
        <v>44</v>
      </c>
      <c r="U125" t="s">
        <v>44</v>
      </c>
      <c r="V125" t="s">
        <v>44</v>
      </c>
      <c r="W125" t="s">
        <v>44</v>
      </c>
    </row>
    <row r="126" spans="1:23" x14ac:dyDescent="0.25">
      <c r="A126" t="s">
        <v>47654</v>
      </c>
      <c r="B126">
        <v>0</v>
      </c>
      <c r="C126" t="s">
        <v>47655</v>
      </c>
      <c r="D126" s="1">
        <v>42337.948101851849</v>
      </c>
      <c r="E126" t="s">
        <v>56</v>
      </c>
      <c r="F126" s="1">
        <v>42346.493009259262</v>
      </c>
      <c r="G126" t="s">
        <v>311</v>
      </c>
      <c r="H126" s="1">
        <v>42346.493009259262</v>
      </c>
      <c r="I126" s="1"/>
      <c r="J126" t="s">
        <v>41321</v>
      </c>
      <c r="K126" t="s">
        <v>44</v>
      </c>
      <c r="L126" t="s">
        <v>47656</v>
      </c>
      <c r="M126">
        <v>1</v>
      </c>
      <c r="N126" t="s">
        <v>37568</v>
      </c>
      <c r="O126" t="s">
        <v>44</v>
      </c>
      <c r="P126" t="s">
        <v>41476</v>
      </c>
      <c r="Q126" t="s">
        <v>41386</v>
      </c>
      <c r="R126" t="s">
        <v>44</v>
      </c>
      <c r="S126" s="1">
        <v>42331</v>
      </c>
      <c r="T126" t="s">
        <v>44</v>
      </c>
      <c r="U126" t="s">
        <v>44</v>
      </c>
      <c r="V126" t="s">
        <v>44</v>
      </c>
      <c r="W126" t="s">
        <v>44</v>
      </c>
    </row>
    <row r="127" spans="1:23" x14ac:dyDescent="0.25">
      <c r="A127" t="s">
        <v>47651</v>
      </c>
      <c r="B127">
        <v>0</v>
      </c>
      <c r="C127" t="s">
        <v>47652</v>
      </c>
      <c r="D127" s="1">
        <v>42337.941319444442</v>
      </c>
      <c r="E127" t="s">
        <v>55</v>
      </c>
      <c r="F127" s="1">
        <v>42346.526493055557</v>
      </c>
      <c r="G127" t="s">
        <v>311</v>
      </c>
      <c r="H127" s="1">
        <v>42346.526493055557</v>
      </c>
      <c r="I127" s="1"/>
      <c r="J127" t="s">
        <v>41321</v>
      </c>
      <c r="K127" t="s">
        <v>44</v>
      </c>
      <c r="L127" t="s">
        <v>47653</v>
      </c>
      <c r="M127">
        <v>1</v>
      </c>
      <c r="N127" t="s">
        <v>37562</v>
      </c>
      <c r="O127" t="s">
        <v>44</v>
      </c>
      <c r="P127" t="s">
        <v>41416</v>
      </c>
      <c r="Q127" t="s">
        <v>41353</v>
      </c>
      <c r="R127" t="s">
        <v>44</v>
      </c>
      <c r="S127" s="1">
        <v>42332</v>
      </c>
      <c r="T127" t="s">
        <v>44</v>
      </c>
      <c r="U127" t="s">
        <v>44</v>
      </c>
      <c r="V127" t="s">
        <v>44</v>
      </c>
      <c r="W127" t="s">
        <v>44</v>
      </c>
    </row>
    <row r="128" spans="1:23" x14ac:dyDescent="0.25">
      <c r="A128" t="s">
        <v>47648</v>
      </c>
      <c r="B128">
        <v>0</v>
      </c>
      <c r="C128" t="s">
        <v>47649</v>
      </c>
      <c r="D128" s="1">
        <v>42337.938113425924</v>
      </c>
      <c r="E128" t="s">
        <v>55</v>
      </c>
      <c r="F128" s="1">
        <v>42346.519479166665</v>
      </c>
      <c r="G128" t="s">
        <v>311</v>
      </c>
      <c r="H128" s="1">
        <v>42346.519479166665</v>
      </c>
      <c r="I128" s="1"/>
      <c r="J128" t="s">
        <v>41321</v>
      </c>
      <c r="K128" t="s">
        <v>44</v>
      </c>
      <c r="L128" t="s">
        <v>47650</v>
      </c>
      <c r="M128">
        <v>1</v>
      </c>
      <c r="N128" t="s">
        <v>37555</v>
      </c>
      <c r="O128" t="s">
        <v>44</v>
      </c>
      <c r="P128" t="s">
        <v>41416</v>
      </c>
      <c r="Q128" t="s">
        <v>41353</v>
      </c>
      <c r="R128" t="s">
        <v>44</v>
      </c>
      <c r="S128" s="1">
        <v>42332</v>
      </c>
      <c r="T128" t="s">
        <v>44</v>
      </c>
      <c r="U128" t="s">
        <v>44</v>
      </c>
      <c r="V128" t="s">
        <v>44</v>
      </c>
      <c r="W128" t="s">
        <v>44</v>
      </c>
    </row>
    <row r="129" spans="1:23" x14ac:dyDescent="0.25">
      <c r="A129" t="s">
        <v>47645</v>
      </c>
      <c r="B129">
        <v>0</v>
      </c>
      <c r="C129" t="s">
        <v>47646</v>
      </c>
      <c r="D129" s="1">
        <v>42337.934444444443</v>
      </c>
      <c r="E129" t="s">
        <v>56</v>
      </c>
      <c r="F129" s="1">
        <v>42346.48537037037</v>
      </c>
      <c r="G129" t="s">
        <v>311</v>
      </c>
      <c r="H129" s="1">
        <v>42346.48537037037</v>
      </c>
      <c r="I129" s="1"/>
      <c r="J129" t="s">
        <v>41321</v>
      </c>
      <c r="K129" t="s">
        <v>44</v>
      </c>
      <c r="L129" t="s">
        <v>47647</v>
      </c>
      <c r="M129">
        <v>1</v>
      </c>
      <c r="N129" t="s">
        <v>37550</v>
      </c>
      <c r="O129" t="s">
        <v>44</v>
      </c>
      <c r="P129" t="s">
        <v>41476</v>
      </c>
      <c r="Q129" t="s">
        <v>41386</v>
      </c>
      <c r="R129" t="s">
        <v>44</v>
      </c>
      <c r="S129" s="1">
        <v>42332</v>
      </c>
      <c r="T129" t="s">
        <v>44</v>
      </c>
      <c r="U129" t="s">
        <v>44</v>
      </c>
      <c r="V129" t="s">
        <v>44</v>
      </c>
      <c r="W129" t="s">
        <v>44</v>
      </c>
    </row>
    <row r="130" spans="1:23" x14ac:dyDescent="0.25">
      <c r="A130" t="s">
        <v>46926</v>
      </c>
      <c r="B130">
        <v>0</v>
      </c>
      <c r="C130" t="s">
        <v>46927</v>
      </c>
      <c r="D130" s="1">
        <v>42026.662268518521</v>
      </c>
      <c r="E130" t="s">
        <v>54</v>
      </c>
      <c r="F130" s="1">
        <v>42027.5702662037</v>
      </c>
      <c r="G130" t="s">
        <v>54</v>
      </c>
      <c r="H130" s="1">
        <v>42027.5702662037</v>
      </c>
      <c r="I130" s="1"/>
      <c r="J130" t="s">
        <v>41292</v>
      </c>
      <c r="K130" t="s">
        <v>44</v>
      </c>
      <c r="L130" t="s">
        <v>46928</v>
      </c>
      <c r="N130" t="s">
        <v>35389</v>
      </c>
      <c r="O130" t="s">
        <v>44</v>
      </c>
      <c r="P130" t="s">
        <v>41476</v>
      </c>
      <c r="Q130" t="s">
        <v>44</v>
      </c>
      <c r="R130" t="s">
        <v>44</v>
      </c>
      <c r="S130" s="1"/>
      <c r="T130" t="s">
        <v>44</v>
      </c>
      <c r="U130" t="s">
        <v>44</v>
      </c>
      <c r="V130" t="s">
        <v>44</v>
      </c>
      <c r="W130" t="s">
        <v>44</v>
      </c>
    </row>
    <row r="131" spans="1:23" x14ac:dyDescent="0.25">
      <c r="A131" t="s">
        <v>47544</v>
      </c>
      <c r="B131">
        <v>0</v>
      </c>
      <c r="C131" t="s">
        <v>46927</v>
      </c>
      <c r="D131" s="1">
        <v>42297.33189814815</v>
      </c>
      <c r="E131" t="s">
        <v>54</v>
      </c>
      <c r="F131" s="1">
        <v>42297.331909722219</v>
      </c>
      <c r="G131" t="s">
        <v>54</v>
      </c>
      <c r="H131" s="1">
        <v>42297.331909722219</v>
      </c>
      <c r="I131" s="1"/>
      <c r="J131" t="s">
        <v>41162</v>
      </c>
      <c r="K131" t="s">
        <v>44</v>
      </c>
      <c r="L131" t="s">
        <v>47545</v>
      </c>
      <c r="M131">
        <v>1</v>
      </c>
      <c r="N131" t="s">
        <v>35389</v>
      </c>
      <c r="O131" t="s">
        <v>44</v>
      </c>
      <c r="P131" t="s">
        <v>41476</v>
      </c>
      <c r="Q131" t="s">
        <v>44</v>
      </c>
      <c r="R131" t="s">
        <v>44</v>
      </c>
      <c r="S131" s="1">
        <v>42292</v>
      </c>
      <c r="T131" t="s">
        <v>44</v>
      </c>
      <c r="U131" t="s">
        <v>44</v>
      </c>
      <c r="V131" t="s">
        <v>44</v>
      </c>
      <c r="W131" t="s">
        <v>44</v>
      </c>
    </row>
    <row r="132" spans="1:23" x14ac:dyDescent="0.25">
      <c r="A132" t="s">
        <v>46814</v>
      </c>
      <c r="B132">
        <v>0</v>
      </c>
      <c r="C132" t="s">
        <v>37546</v>
      </c>
      <c r="D132" s="1">
        <v>42024.668275462966</v>
      </c>
      <c r="E132" t="s">
        <v>54</v>
      </c>
      <c r="F132" s="1">
        <v>42334.779479166667</v>
      </c>
      <c r="G132" t="s">
        <v>117</v>
      </c>
      <c r="H132" s="1">
        <v>42334.779479166667</v>
      </c>
      <c r="I132" s="1"/>
      <c r="J132" t="s">
        <v>41292</v>
      </c>
      <c r="K132" t="s">
        <v>44</v>
      </c>
      <c r="L132" t="s">
        <v>46815</v>
      </c>
      <c r="M132">
        <v>1</v>
      </c>
      <c r="N132" t="s">
        <v>37545</v>
      </c>
      <c r="O132" t="s">
        <v>44</v>
      </c>
      <c r="P132" t="s">
        <v>41337</v>
      </c>
      <c r="Q132" t="s">
        <v>44</v>
      </c>
      <c r="R132" t="s">
        <v>44</v>
      </c>
      <c r="S132" s="1"/>
      <c r="T132" t="s">
        <v>44</v>
      </c>
      <c r="U132" t="s">
        <v>44</v>
      </c>
      <c r="V132" t="s">
        <v>44</v>
      </c>
      <c r="W132" t="s">
        <v>44</v>
      </c>
    </row>
    <row r="133" spans="1:23" x14ac:dyDescent="0.25">
      <c r="A133" t="s">
        <v>47642</v>
      </c>
      <c r="B133">
        <v>0</v>
      </c>
      <c r="C133" t="s">
        <v>47643</v>
      </c>
      <c r="D133" s="1">
        <v>42333.315694444442</v>
      </c>
      <c r="E133" t="s">
        <v>54</v>
      </c>
      <c r="F133" s="1">
        <v>42346.690625000003</v>
      </c>
      <c r="G133" t="s">
        <v>311</v>
      </c>
      <c r="H133" s="1">
        <v>42346.690625000003</v>
      </c>
      <c r="I133" s="1"/>
      <c r="J133" t="s">
        <v>41321</v>
      </c>
      <c r="K133" t="s">
        <v>44</v>
      </c>
      <c r="L133" t="s">
        <v>47644</v>
      </c>
      <c r="M133">
        <v>1</v>
      </c>
      <c r="N133" t="s">
        <v>37543</v>
      </c>
      <c r="O133" t="s">
        <v>44</v>
      </c>
      <c r="P133" t="s">
        <v>41337</v>
      </c>
      <c r="Q133" t="s">
        <v>41338</v>
      </c>
      <c r="R133" t="s">
        <v>44</v>
      </c>
      <c r="S133" s="1">
        <v>42332</v>
      </c>
      <c r="T133" t="s">
        <v>44</v>
      </c>
      <c r="U133" t="s">
        <v>44</v>
      </c>
      <c r="V133" t="s">
        <v>44</v>
      </c>
      <c r="W133" t="s">
        <v>44</v>
      </c>
    </row>
    <row r="134" spans="1:23" x14ac:dyDescent="0.25">
      <c r="A134" t="s">
        <v>47637</v>
      </c>
      <c r="B134">
        <v>0</v>
      </c>
      <c r="C134" t="s">
        <v>47638</v>
      </c>
      <c r="D134" s="1">
        <v>42333.306122685186</v>
      </c>
      <c r="E134" t="s">
        <v>54</v>
      </c>
      <c r="F134" s="1">
        <v>42353.5856712963</v>
      </c>
      <c r="G134" t="s">
        <v>311</v>
      </c>
      <c r="H134" s="1">
        <v>42353.5856712963</v>
      </c>
      <c r="I134" s="1"/>
      <c r="J134" t="s">
        <v>41321</v>
      </c>
      <c r="K134" t="s">
        <v>44</v>
      </c>
      <c r="L134" t="s">
        <v>47639</v>
      </c>
      <c r="M134">
        <v>1</v>
      </c>
      <c r="N134" t="s">
        <v>37538</v>
      </c>
      <c r="O134" t="s">
        <v>44</v>
      </c>
      <c r="P134" t="s">
        <v>41416</v>
      </c>
      <c r="Q134" t="s">
        <v>41495</v>
      </c>
      <c r="R134" t="s">
        <v>44</v>
      </c>
      <c r="S134" s="1">
        <v>42332</v>
      </c>
      <c r="T134" t="s">
        <v>44</v>
      </c>
      <c r="U134" t="s">
        <v>44</v>
      </c>
      <c r="V134" t="s">
        <v>44</v>
      </c>
      <c r="W134" t="s">
        <v>44</v>
      </c>
    </row>
    <row r="135" spans="1:23" x14ac:dyDescent="0.25">
      <c r="A135" t="s">
        <v>47640</v>
      </c>
      <c r="B135">
        <v>0</v>
      </c>
      <c r="C135" t="s">
        <v>47638</v>
      </c>
      <c r="D135" s="1">
        <v>42333.306620370371</v>
      </c>
      <c r="E135" t="s">
        <v>54</v>
      </c>
      <c r="F135" s="1">
        <v>42353.768437500003</v>
      </c>
      <c r="G135" t="s">
        <v>311</v>
      </c>
      <c r="H135" s="1">
        <v>42353.768437500003</v>
      </c>
      <c r="I135" s="1"/>
      <c r="J135" t="s">
        <v>41321</v>
      </c>
      <c r="K135" t="s">
        <v>44</v>
      </c>
      <c r="L135" t="s">
        <v>47641</v>
      </c>
      <c r="M135">
        <v>1</v>
      </c>
      <c r="N135" t="s">
        <v>37538</v>
      </c>
      <c r="O135" t="s">
        <v>44</v>
      </c>
      <c r="P135" t="s">
        <v>41416</v>
      </c>
      <c r="Q135" t="s">
        <v>41495</v>
      </c>
      <c r="R135" t="s">
        <v>44</v>
      </c>
      <c r="S135" s="1">
        <v>42332</v>
      </c>
      <c r="T135" t="s">
        <v>44</v>
      </c>
      <c r="U135" t="s">
        <v>44</v>
      </c>
      <c r="V135" t="s">
        <v>44</v>
      </c>
      <c r="W135" t="s">
        <v>44</v>
      </c>
    </row>
    <row r="136" spans="1:23" x14ac:dyDescent="0.25">
      <c r="A136" t="s">
        <v>47634</v>
      </c>
      <c r="B136">
        <v>0</v>
      </c>
      <c r="C136" t="s">
        <v>47635</v>
      </c>
      <c r="D136" s="1">
        <v>42333.294803240744</v>
      </c>
      <c r="E136" t="s">
        <v>54</v>
      </c>
      <c r="F136" s="1">
        <v>42346.685555555552</v>
      </c>
      <c r="G136" t="s">
        <v>311</v>
      </c>
      <c r="H136" s="1">
        <v>42346.685555555552</v>
      </c>
      <c r="I136" s="1"/>
      <c r="J136" t="s">
        <v>41321</v>
      </c>
      <c r="K136" t="s">
        <v>44</v>
      </c>
      <c r="L136" t="s">
        <v>47636</v>
      </c>
      <c r="M136">
        <v>1</v>
      </c>
      <c r="N136" t="s">
        <v>37531</v>
      </c>
      <c r="O136" t="s">
        <v>44</v>
      </c>
      <c r="P136" t="s">
        <v>41337</v>
      </c>
      <c r="Q136" t="s">
        <v>41353</v>
      </c>
      <c r="R136" t="s">
        <v>44</v>
      </c>
      <c r="S136" s="1">
        <v>42332</v>
      </c>
      <c r="T136" t="s">
        <v>44</v>
      </c>
      <c r="U136" t="s">
        <v>44</v>
      </c>
      <c r="V136" t="s">
        <v>44</v>
      </c>
      <c r="W136" t="s">
        <v>44</v>
      </c>
    </row>
    <row r="137" spans="1:23" x14ac:dyDescent="0.25">
      <c r="A137" t="s">
        <v>42861</v>
      </c>
      <c r="B137">
        <v>0</v>
      </c>
      <c r="C137" t="s">
        <v>42862</v>
      </c>
      <c r="D137" s="1">
        <v>43058.343599537038</v>
      </c>
      <c r="E137" t="s">
        <v>117</v>
      </c>
      <c r="F137" s="1">
        <v>43060.789710648147</v>
      </c>
      <c r="G137" t="s">
        <v>116</v>
      </c>
      <c r="H137" s="1">
        <v>43062.351655092592</v>
      </c>
      <c r="I137" s="1"/>
      <c r="J137" t="s">
        <v>41192</v>
      </c>
      <c r="K137" t="s">
        <v>44</v>
      </c>
      <c r="L137" t="s">
        <v>42863</v>
      </c>
      <c r="M137">
        <v>1</v>
      </c>
      <c r="N137" t="s">
        <v>37488</v>
      </c>
      <c r="O137" t="s">
        <v>44</v>
      </c>
      <c r="P137" t="s">
        <v>41416</v>
      </c>
      <c r="Q137" t="s">
        <v>41479</v>
      </c>
      <c r="R137" t="s">
        <v>44</v>
      </c>
      <c r="S137" s="1">
        <v>43054</v>
      </c>
      <c r="T137" t="s">
        <v>44</v>
      </c>
      <c r="U137" t="s">
        <v>44</v>
      </c>
      <c r="V137" t="s">
        <v>74</v>
      </c>
      <c r="W137" t="s">
        <v>44</v>
      </c>
    </row>
    <row r="138" spans="1:23" x14ac:dyDescent="0.25">
      <c r="A138" t="s">
        <v>41628</v>
      </c>
      <c r="B138">
        <v>0</v>
      </c>
      <c r="C138" t="s">
        <v>41629</v>
      </c>
      <c r="D138" s="1">
        <v>42452.591481481482</v>
      </c>
      <c r="E138" t="s">
        <v>472</v>
      </c>
      <c r="F138" s="1">
        <v>42456.767268518517</v>
      </c>
      <c r="G138" t="s">
        <v>54</v>
      </c>
      <c r="H138" s="1">
        <v>42456.767268518517</v>
      </c>
      <c r="I138" s="1"/>
      <c r="J138" t="s">
        <v>41145</v>
      </c>
      <c r="K138" t="s">
        <v>44</v>
      </c>
      <c r="L138" t="s">
        <v>41630</v>
      </c>
      <c r="M138">
        <v>0</v>
      </c>
      <c r="N138" t="s">
        <v>37456</v>
      </c>
      <c r="O138" t="s">
        <v>44</v>
      </c>
      <c r="P138" t="s">
        <v>10879</v>
      </c>
      <c r="Q138" t="s">
        <v>41540</v>
      </c>
      <c r="R138" t="s">
        <v>44</v>
      </c>
      <c r="S138" s="1">
        <v>42452</v>
      </c>
      <c r="T138" t="s">
        <v>44</v>
      </c>
      <c r="U138" t="s">
        <v>44</v>
      </c>
      <c r="V138" t="s">
        <v>103</v>
      </c>
      <c r="W138" t="s">
        <v>473</v>
      </c>
    </row>
    <row r="139" spans="1:23" x14ac:dyDescent="0.25">
      <c r="A139" t="s">
        <v>46782</v>
      </c>
      <c r="B139">
        <v>0</v>
      </c>
      <c r="C139" t="s">
        <v>46783</v>
      </c>
      <c r="D139" s="1">
        <v>42024.638136574074</v>
      </c>
      <c r="E139" t="s">
        <v>54</v>
      </c>
      <c r="F139" s="1">
        <v>42024.638136574074</v>
      </c>
      <c r="G139" t="s">
        <v>54</v>
      </c>
      <c r="H139" s="1">
        <v>42024.638136574074</v>
      </c>
      <c r="I139" s="1"/>
      <c r="J139" t="s">
        <v>41292</v>
      </c>
      <c r="K139" t="s">
        <v>44</v>
      </c>
      <c r="L139" t="s">
        <v>46784</v>
      </c>
      <c r="N139" t="s">
        <v>35375</v>
      </c>
      <c r="O139" t="s">
        <v>44</v>
      </c>
      <c r="P139" t="s">
        <v>41416</v>
      </c>
      <c r="Q139" t="s">
        <v>44</v>
      </c>
      <c r="R139" t="s">
        <v>44</v>
      </c>
      <c r="S139" s="1"/>
      <c r="T139" t="s">
        <v>44</v>
      </c>
      <c r="U139" t="s">
        <v>44</v>
      </c>
      <c r="V139" t="s">
        <v>44</v>
      </c>
      <c r="W139" t="s">
        <v>44</v>
      </c>
    </row>
    <row r="140" spans="1:23" x14ac:dyDescent="0.25">
      <c r="A140" t="s">
        <v>42024</v>
      </c>
      <c r="B140">
        <v>0</v>
      </c>
      <c r="C140" t="s">
        <v>42025</v>
      </c>
      <c r="D140" s="1">
        <v>42659.517696759256</v>
      </c>
      <c r="E140" t="s">
        <v>117</v>
      </c>
      <c r="F140" s="1">
        <v>42681.011018518519</v>
      </c>
      <c r="G140" t="s">
        <v>117</v>
      </c>
      <c r="H140" s="1">
        <v>42683.709490740737</v>
      </c>
      <c r="I140" s="1"/>
      <c r="J140" t="s">
        <v>41160</v>
      </c>
      <c r="K140" t="s">
        <v>44</v>
      </c>
      <c r="L140" t="s">
        <v>42026</v>
      </c>
      <c r="M140">
        <v>1</v>
      </c>
      <c r="N140" t="s">
        <v>37433</v>
      </c>
      <c r="O140" t="s">
        <v>44</v>
      </c>
      <c r="P140" t="s">
        <v>41337</v>
      </c>
      <c r="Q140" t="s">
        <v>42002</v>
      </c>
      <c r="R140" t="s">
        <v>44</v>
      </c>
      <c r="S140" s="1">
        <v>42656</v>
      </c>
      <c r="T140" t="s">
        <v>44</v>
      </c>
      <c r="U140" t="s">
        <v>44</v>
      </c>
      <c r="V140" t="s">
        <v>42027</v>
      </c>
      <c r="W140" t="s">
        <v>42028</v>
      </c>
    </row>
    <row r="141" spans="1:23" x14ac:dyDescent="0.25">
      <c r="A141" t="s">
        <v>41499</v>
      </c>
      <c r="B141">
        <v>0</v>
      </c>
      <c r="C141" t="s">
        <v>41500</v>
      </c>
      <c r="D141" s="1">
        <v>42441.442615740743</v>
      </c>
      <c r="E141" t="s">
        <v>54</v>
      </c>
      <c r="F141" s="1">
        <v>42441.504467592589</v>
      </c>
      <c r="G141" t="s">
        <v>54</v>
      </c>
      <c r="H141" s="1">
        <v>42441.504467592589</v>
      </c>
      <c r="I141" s="1"/>
      <c r="J141" t="s">
        <v>41142</v>
      </c>
      <c r="K141" t="s">
        <v>44</v>
      </c>
      <c r="L141" t="s">
        <v>41501</v>
      </c>
      <c r="M141">
        <v>0</v>
      </c>
      <c r="N141" t="s">
        <v>37432</v>
      </c>
      <c r="O141" t="s">
        <v>44</v>
      </c>
      <c r="P141" t="s">
        <v>41476</v>
      </c>
      <c r="Q141" t="s">
        <v>41495</v>
      </c>
      <c r="R141" t="s">
        <v>44</v>
      </c>
      <c r="S141" s="1">
        <v>42439</v>
      </c>
      <c r="T141" t="s">
        <v>44</v>
      </c>
      <c r="U141" t="s">
        <v>44</v>
      </c>
      <c r="V141" t="s">
        <v>44</v>
      </c>
      <c r="W141" t="s">
        <v>44</v>
      </c>
    </row>
    <row r="142" spans="1:23" x14ac:dyDescent="0.25">
      <c r="A142" t="s">
        <v>41509</v>
      </c>
      <c r="B142">
        <v>0</v>
      </c>
      <c r="C142" t="s">
        <v>41510</v>
      </c>
      <c r="D142" s="1">
        <v>42443.629247685189</v>
      </c>
      <c r="E142" t="s">
        <v>54</v>
      </c>
      <c r="F142" s="1">
        <v>42444.400185185186</v>
      </c>
      <c r="G142" t="s">
        <v>54</v>
      </c>
      <c r="H142" s="1">
        <v>42444.400185185186</v>
      </c>
      <c r="I142" s="1"/>
      <c r="J142" t="s">
        <v>41142</v>
      </c>
      <c r="K142" t="s">
        <v>44</v>
      </c>
      <c r="L142" t="s">
        <v>41511</v>
      </c>
      <c r="M142">
        <v>0</v>
      </c>
      <c r="N142" t="s">
        <v>37427</v>
      </c>
      <c r="O142" t="s">
        <v>44</v>
      </c>
      <c r="P142" t="s">
        <v>41345</v>
      </c>
      <c r="Q142" t="s">
        <v>41505</v>
      </c>
      <c r="R142" t="s">
        <v>44</v>
      </c>
      <c r="S142" s="1">
        <v>42443</v>
      </c>
      <c r="T142" t="s">
        <v>44</v>
      </c>
      <c r="U142" t="s">
        <v>44</v>
      </c>
      <c r="V142" t="s">
        <v>44</v>
      </c>
      <c r="W142" t="s">
        <v>44</v>
      </c>
    </row>
    <row r="143" spans="1:23" x14ac:dyDescent="0.25">
      <c r="A143" t="s">
        <v>47626</v>
      </c>
      <c r="B143">
        <v>0</v>
      </c>
      <c r="C143" t="s">
        <v>47627</v>
      </c>
      <c r="D143" s="1">
        <v>42311.788923611108</v>
      </c>
      <c r="E143" t="s">
        <v>54</v>
      </c>
      <c r="F143" s="1">
        <v>42311.788935185185</v>
      </c>
      <c r="G143" t="s">
        <v>54</v>
      </c>
      <c r="H143" s="1">
        <v>42311.788935185185</v>
      </c>
      <c r="I143" s="1"/>
      <c r="J143" t="s">
        <v>41162</v>
      </c>
      <c r="K143" t="s">
        <v>44</v>
      </c>
      <c r="L143" t="s">
        <v>47628</v>
      </c>
      <c r="M143">
        <v>1</v>
      </c>
      <c r="N143" t="s">
        <v>37427</v>
      </c>
      <c r="O143" t="s">
        <v>44</v>
      </c>
      <c r="P143" t="s">
        <v>41345</v>
      </c>
      <c r="Q143" t="s">
        <v>44</v>
      </c>
      <c r="R143" t="s">
        <v>47629</v>
      </c>
      <c r="S143" s="1">
        <v>42292</v>
      </c>
      <c r="T143" t="s">
        <v>44</v>
      </c>
      <c r="U143" t="s">
        <v>44</v>
      </c>
      <c r="V143" t="s">
        <v>44</v>
      </c>
      <c r="W143" t="s">
        <v>44</v>
      </c>
    </row>
    <row r="144" spans="1:23" x14ac:dyDescent="0.25">
      <c r="A144" t="s">
        <v>41521</v>
      </c>
      <c r="B144">
        <v>0</v>
      </c>
      <c r="C144" t="s">
        <v>41522</v>
      </c>
      <c r="D144" s="1">
        <v>42448.429930555554</v>
      </c>
      <c r="E144" t="s">
        <v>54</v>
      </c>
      <c r="F144" s="1">
        <v>42453.420868055553</v>
      </c>
      <c r="G144" t="s">
        <v>54</v>
      </c>
      <c r="H144" s="1">
        <v>42453.420868055553</v>
      </c>
      <c r="I144" s="1"/>
      <c r="J144" t="s">
        <v>41142</v>
      </c>
      <c r="K144" t="s">
        <v>44</v>
      </c>
      <c r="L144" t="s">
        <v>41523</v>
      </c>
      <c r="M144">
        <v>0</v>
      </c>
      <c r="N144" t="s">
        <v>37421</v>
      </c>
      <c r="O144" t="s">
        <v>44</v>
      </c>
      <c r="P144" t="s">
        <v>41337</v>
      </c>
      <c r="Q144" t="s">
        <v>41524</v>
      </c>
      <c r="R144" t="s">
        <v>44</v>
      </c>
      <c r="S144" s="1">
        <v>42447</v>
      </c>
      <c r="T144" t="s">
        <v>44</v>
      </c>
      <c r="U144" t="s">
        <v>44</v>
      </c>
      <c r="V144" t="s">
        <v>44</v>
      </c>
      <c r="W144" t="s">
        <v>44</v>
      </c>
    </row>
    <row r="145" spans="1:23" x14ac:dyDescent="0.25">
      <c r="A145" t="s">
        <v>42018</v>
      </c>
      <c r="B145">
        <v>0</v>
      </c>
      <c r="C145" t="s">
        <v>41522</v>
      </c>
      <c r="D145" s="1">
        <v>42659.507488425923</v>
      </c>
      <c r="E145" t="s">
        <v>117</v>
      </c>
      <c r="F145" s="1">
        <v>42664.745439814818</v>
      </c>
      <c r="G145" t="s">
        <v>54</v>
      </c>
      <c r="H145" s="1">
        <v>42665.872870370367</v>
      </c>
      <c r="I145" s="1"/>
      <c r="J145" t="s">
        <v>41160</v>
      </c>
      <c r="K145" t="s">
        <v>44</v>
      </c>
      <c r="L145" t="s">
        <v>42019</v>
      </c>
      <c r="M145">
        <v>1</v>
      </c>
      <c r="N145" t="s">
        <v>37421</v>
      </c>
      <c r="O145" t="s">
        <v>44</v>
      </c>
      <c r="P145" t="s">
        <v>41345</v>
      </c>
      <c r="Q145" t="s">
        <v>41505</v>
      </c>
      <c r="R145" t="s">
        <v>44</v>
      </c>
      <c r="S145" s="1">
        <v>42656</v>
      </c>
      <c r="T145" t="s">
        <v>44</v>
      </c>
      <c r="U145" t="s">
        <v>44</v>
      </c>
      <c r="V145" t="s">
        <v>1263</v>
      </c>
      <c r="W145" t="s">
        <v>1887</v>
      </c>
    </row>
    <row r="146" spans="1:23" x14ac:dyDescent="0.25">
      <c r="A146" t="s">
        <v>47624</v>
      </c>
      <c r="B146">
        <v>0</v>
      </c>
      <c r="C146" t="s">
        <v>41522</v>
      </c>
      <c r="D146" s="1">
        <v>42310.100752314815</v>
      </c>
      <c r="E146" t="s">
        <v>54</v>
      </c>
      <c r="F146" s="1">
        <v>42310.100763888891</v>
      </c>
      <c r="G146" t="s">
        <v>54</v>
      </c>
      <c r="H146" s="1">
        <v>42310.100763888891</v>
      </c>
      <c r="I146" s="1"/>
      <c r="J146" t="s">
        <v>41162</v>
      </c>
      <c r="K146" t="s">
        <v>44</v>
      </c>
      <c r="L146" t="s">
        <v>47625</v>
      </c>
      <c r="M146">
        <v>1</v>
      </c>
      <c r="N146" t="s">
        <v>37421</v>
      </c>
      <c r="O146" t="s">
        <v>44</v>
      </c>
      <c r="P146" t="s">
        <v>41345</v>
      </c>
      <c r="Q146" t="s">
        <v>41495</v>
      </c>
      <c r="R146" t="s">
        <v>44</v>
      </c>
      <c r="S146" s="1">
        <v>42292</v>
      </c>
      <c r="T146" t="s">
        <v>44</v>
      </c>
      <c r="U146" t="s">
        <v>44</v>
      </c>
      <c r="V146" t="s">
        <v>44</v>
      </c>
      <c r="W146" t="s">
        <v>44</v>
      </c>
    </row>
    <row r="147" spans="1:23" x14ac:dyDescent="0.25">
      <c r="A147" t="s">
        <v>46874</v>
      </c>
      <c r="B147">
        <v>0</v>
      </c>
      <c r="C147" t="s">
        <v>46875</v>
      </c>
      <c r="D147" s="1">
        <v>42025.593865740739</v>
      </c>
      <c r="E147" t="s">
        <v>54</v>
      </c>
      <c r="F147" s="1">
        <v>42025.593865740739</v>
      </c>
      <c r="G147" t="s">
        <v>54</v>
      </c>
      <c r="H147" s="1">
        <v>42025.593865740739</v>
      </c>
      <c r="I147" s="1"/>
      <c r="J147" t="s">
        <v>41292</v>
      </c>
      <c r="K147" t="s">
        <v>44</v>
      </c>
      <c r="L147" t="s">
        <v>46876</v>
      </c>
      <c r="N147" t="s">
        <v>35378</v>
      </c>
      <c r="O147" t="s">
        <v>44</v>
      </c>
      <c r="P147" t="s">
        <v>10879</v>
      </c>
      <c r="Q147" t="s">
        <v>44</v>
      </c>
      <c r="R147" t="s">
        <v>44</v>
      </c>
      <c r="S147" s="1"/>
      <c r="T147" t="s">
        <v>44</v>
      </c>
      <c r="U147" t="s">
        <v>44</v>
      </c>
      <c r="V147" t="s">
        <v>44</v>
      </c>
      <c r="W147" t="s">
        <v>44</v>
      </c>
    </row>
    <row r="148" spans="1:23" x14ac:dyDescent="0.25">
      <c r="A148" t="s">
        <v>47585</v>
      </c>
      <c r="B148">
        <v>0</v>
      </c>
      <c r="C148" t="s">
        <v>47586</v>
      </c>
      <c r="D148" s="1">
        <v>42303.945509259262</v>
      </c>
      <c r="E148" t="s">
        <v>429</v>
      </c>
      <c r="F148" s="1">
        <v>42303.945509259262</v>
      </c>
      <c r="G148" t="s">
        <v>429</v>
      </c>
      <c r="H148" s="1">
        <v>42303.945509259262</v>
      </c>
      <c r="I148" s="1"/>
      <c r="J148" t="s">
        <v>41313</v>
      </c>
      <c r="K148" t="s">
        <v>44</v>
      </c>
      <c r="L148" t="s">
        <v>44</v>
      </c>
      <c r="M148">
        <v>0</v>
      </c>
      <c r="N148" t="s">
        <v>37305</v>
      </c>
      <c r="O148" t="s">
        <v>44</v>
      </c>
      <c r="P148" t="s">
        <v>10879</v>
      </c>
      <c r="Q148" t="s">
        <v>41479</v>
      </c>
      <c r="R148" t="s">
        <v>44</v>
      </c>
      <c r="S148" s="1"/>
      <c r="T148" t="s">
        <v>44</v>
      </c>
      <c r="U148" t="s">
        <v>44</v>
      </c>
      <c r="V148" t="s">
        <v>44</v>
      </c>
      <c r="W148" t="s">
        <v>44</v>
      </c>
    </row>
    <row r="149" spans="1:23" x14ac:dyDescent="0.25">
      <c r="A149" t="s">
        <v>47583</v>
      </c>
      <c r="B149">
        <v>0</v>
      </c>
      <c r="C149" t="s">
        <v>47584</v>
      </c>
      <c r="D149" s="1">
        <v>42303.944606481484</v>
      </c>
      <c r="E149" t="s">
        <v>429</v>
      </c>
      <c r="F149" s="1">
        <v>42303.944606481484</v>
      </c>
      <c r="G149" t="s">
        <v>429</v>
      </c>
      <c r="H149" s="1">
        <v>42303.944606481484</v>
      </c>
      <c r="I149" s="1"/>
      <c r="J149" t="s">
        <v>41313</v>
      </c>
      <c r="K149" t="s">
        <v>44</v>
      </c>
      <c r="L149" t="s">
        <v>44</v>
      </c>
      <c r="M149">
        <v>0</v>
      </c>
      <c r="N149" t="s">
        <v>37298</v>
      </c>
      <c r="O149" t="s">
        <v>44</v>
      </c>
      <c r="P149" t="s">
        <v>10879</v>
      </c>
      <c r="Q149" t="s">
        <v>41479</v>
      </c>
      <c r="R149" t="s">
        <v>44</v>
      </c>
      <c r="S149" s="1"/>
      <c r="T149" t="s">
        <v>44</v>
      </c>
      <c r="U149" t="s">
        <v>44</v>
      </c>
      <c r="V149" t="s">
        <v>44</v>
      </c>
      <c r="W149" t="s">
        <v>44</v>
      </c>
    </row>
    <row r="150" spans="1:23" x14ac:dyDescent="0.25">
      <c r="A150" t="s">
        <v>47600</v>
      </c>
      <c r="B150">
        <v>0</v>
      </c>
      <c r="C150" t="s">
        <v>47601</v>
      </c>
      <c r="D150" s="1">
        <v>42303.95039351852</v>
      </c>
      <c r="E150" t="s">
        <v>429</v>
      </c>
      <c r="F150" s="1">
        <v>42303.95039351852</v>
      </c>
      <c r="G150" t="s">
        <v>429</v>
      </c>
      <c r="H150" s="1">
        <v>42303.95039351852</v>
      </c>
      <c r="I150" s="1"/>
      <c r="J150" t="s">
        <v>41313</v>
      </c>
      <c r="K150" t="s">
        <v>44</v>
      </c>
      <c r="L150" t="s">
        <v>44</v>
      </c>
      <c r="M150">
        <v>0</v>
      </c>
      <c r="N150" t="s">
        <v>37290</v>
      </c>
      <c r="O150" t="s">
        <v>44</v>
      </c>
      <c r="P150" t="s">
        <v>10879</v>
      </c>
      <c r="Q150" t="s">
        <v>41479</v>
      </c>
      <c r="R150" t="s">
        <v>44</v>
      </c>
      <c r="S150" s="1"/>
      <c r="T150" t="s">
        <v>44</v>
      </c>
      <c r="U150" t="s">
        <v>44</v>
      </c>
      <c r="V150" t="s">
        <v>44</v>
      </c>
      <c r="W150" t="s">
        <v>44</v>
      </c>
    </row>
    <row r="151" spans="1:23" x14ac:dyDescent="0.25">
      <c r="A151" t="s">
        <v>47589</v>
      </c>
      <c r="B151">
        <v>0</v>
      </c>
      <c r="C151" t="s">
        <v>47590</v>
      </c>
      <c r="D151" s="1">
        <v>42303.947187500002</v>
      </c>
      <c r="E151" t="s">
        <v>429</v>
      </c>
      <c r="F151" s="1">
        <v>42303.947187500002</v>
      </c>
      <c r="G151" t="s">
        <v>429</v>
      </c>
      <c r="H151" s="1">
        <v>42303.947187500002</v>
      </c>
      <c r="I151" s="1"/>
      <c r="J151" t="s">
        <v>41313</v>
      </c>
      <c r="K151" t="s">
        <v>44</v>
      </c>
      <c r="L151" t="s">
        <v>44</v>
      </c>
      <c r="M151">
        <v>0</v>
      </c>
      <c r="N151" t="s">
        <v>37287</v>
      </c>
      <c r="O151" t="s">
        <v>44</v>
      </c>
      <c r="P151" t="s">
        <v>10879</v>
      </c>
      <c r="Q151" t="s">
        <v>41479</v>
      </c>
      <c r="R151" t="s">
        <v>44</v>
      </c>
      <c r="S151" s="1"/>
      <c r="T151" t="s">
        <v>44</v>
      </c>
      <c r="U151" t="s">
        <v>44</v>
      </c>
      <c r="V151" t="s">
        <v>44</v>
      </c>
      <c r="W151" t="s">
        <v>44</v>
      </c>
    </row>
    <row r="152" spans="1:23" x14ac:dyDescent="0.25">
      <c r="A152" t="s">
        <v>47587</v>
      </c>
      <c r="B152">
        <v>0</v>
      </c>
      <c r="C152" t="s">
        <v>47588</v>
      </c>
      <c r="D152" s="1">
        <v>42303.947002314817</v>
      </c>
      <c r="E152" t="s">
        <v>429</v>
      </c>
      <c r="F152" s="1">
        <v>42303.947002314817</v>
      </c>
      <c r="G152" t="s">
        <v>429</v>
      </c>
      <c r="H152" s="1">
        <v>42303.947002314817</v>
      </c>
      <c r="I152" s="1"/>
      <c r="J152" t="s">
        <v>41313</v>
      </c>
      <c r="K152" t="s">
        <v>44</v>
      </c>
      <c r="L152" t="s">
        <v>44</v>
      </c>
      <c r="M152">
        <v>0</v>
      </c>
      <c r="N152" t="s">
        <v>37284</v>
      </c>
      <c r="O152" t="s">
        <v>44</v>
      </c>
      <c r="P152" t="s">
        <v>10879</v>
      </c>
      <c r="Q152" t="s">
        <v>41479</v>
      </c>
      <c r="R152" t="s">
        <v>44</v>
      </c>
      <c r="S152" s="1"/>
      <c r="T152" t="s">
        <v>44</v>
      </c>
      <c r="U152" t="s">
        <v>44</v>
      </c>
      <c r="V152" t="s">
        <v>44</v>
      </c>
      <c r="W152" t="s">
        <v>44</v>
      </c>
    </row>
    <row r="153" spans="1:23" x14ac:dyDescent="0.25">
      <c r="A153" t="s">
        <v>47581</v>
      </c>
      <c r="B153">
        <v>0</v>
      </c>
      <c r="C153" t="s">
        <v>47582</v>
      </c>
      <c r="D153" s="1">
        <v>42303.943993055553</v>
      </c>
      <c r="E153" t="s">
        <v>429</v>
      </c>
      <c r="F153" s="1">
        <v>42303.943993055553</v>
      </c>
      <c r="G153" t="s">
        <v>429</v>
      </c>
      <c r="H153" s="1">
        <v>42303.943993055553</v>
      </c>
      <c r="I153" s="1"/>
      <c r="J153" t="s">
        <v>41313</v>
      </c>
      <c r="K153" t="s">
        <v>44</v>
      </c>
      <c r="L153" t="s">
        <v>44</v>
      </c>
      <c r="M153">
        <v>0</v>
      </c>
      <c r="N153" t="s">
        <v>37281</v>
      </c>
      <c r="O153" t="s">
        <v>44</v>
      </c>
      <c r="P153" t="s">
        <v>41345</v>
      </c>
      <c r="Q153" t="s">
        <v>41479</v>
      </c>
      <c r="R153" t="s">
        <v>44</v>
      </c>
      <c r="S153" s="1"/>
      <c r="T153" t="s">
        <v>44</v>
      </c>
      <c r="U153" t="s">
        <v>44</v>
      </c>
      <c r="V153" t="s">
        <v>44</v>
      </c>
      <c r="W153" t="s">
        <v>44</v>
      </c>
    </row>
    <row r="154" spans="1:23" x14ac:dyDescent="0.25">
      <c r="A154" t="s">
        <v>47577</v>
      </c>
      <c r="B154">
        <v>0</v>
      </c>
      <c r="C154" t="s">
        <v>47578</v>
      </c>
      <c r="D154" s="1">
        <v>42303.943240740744</v>
      </c>
      <c r="E154" t="s">
        <v>429</v>
      </c>
      <c r="F154" s="1">
        <v>42303.943240740744</v>
      </c>
      <c r="G154" t="s">
        <v>429</v>
      </c>
      <c r="H154" s="1">
        <v>42303.943240740744</v>
      </c>
      <c r="I154" s="1"/>
      <c r="J154" t="s">
        <v>41313</v>
      </c>
      <c r="K154" t="s">
        <v>44</v>
      </c>
      <c r="L154" t="s">
        <v>44</v>
      </c>
      <c r="M154">
        <v>0</v>
      </c>
      <c r="N154" t="s">
        <v>37275</v>
      </c>
      <c r="O154" t="s">
        <v>44</v>
      </c>
      <c r="P154" t="s">
        <v>10879</v>
      </c>
      <c r="Q154" t="s">
        <v>41479</v>
      </c>
      <c r="R154" t="s">
        <v>44</v>
      </c>
      <c r="S154" s="1"/>
      <c r="T154" t="s">
        <v>44</v>
      </c>
      <c r="U154" t="s">
        <v>44</v>
      </c>
      <c r="V154" t="s">
        <v>44</v>
      </c>
      <c r="W154" t="s">
        <v>44</v>
      </c>
    </row>
    <row r="155" spans="1:23" x14ac:dyDescent="0.25">
      <c r="A155" t="s">
        <v>47579</v>
      </c>
      <c r="B155">
        <v>0</v>
      </c>
      <c r="C155" t="s">
        <v>47580</v>
      </c>
      <c r="D155" s="1">
        <v>42303.94363425926</v>
      </c>
      <c r="E155" t="s">
        <v>429</v>
      </c>
      <c r="F155" s="1">
        <v>42303.94363425926</v>
      </c>
      <c r="G155" t="s">
        <v>429</v>
      </c>
      <c r="H155" s="1">
        <v>42303.94363425926</v>
      </c>
      <c r="I155" s="1"/>
      <c r="J155" t="s">
        <v>41313</v>
      </c>
      <c r="K155" t="s">
        <v>44</v>
      </c>
      <c r="L155" t="s">
        <v>44</v>
      </c>
      <c r="M155">
        <v>0</v>
      </c>
      <c r="N155" t="s">
        <v>37279</v>
      </c>
      <c r="O155" t="s">
        <v>44</v>
      </c>
      <c r="P155" t="s">
        <v>41345</v>
      </c>
      <c r="Q155" t="s">
        <v>41479</v>
      </c>
      <c r="R155" t="s">
        <v>44</v>
      </c>
      <c r="S155" s="1"/>
      <c r="T155" t="s">
        <v>44</v>
      </c>
      <c r="U155" t="s">
        <v>44</v>
      </c>
      <c r="V155" t="s">
        <v>44</v>
      </c>
      <c r="W155" t="s">
        <v>44</v>
      </c>
    </row>
    <row r="156" spans="1:23" x14ac:dyDescent="0.25">
      <c r="A156" t="s">
        <v>47575</v>
      </c>
      <c r="B156">
        <v>0</v>
      </c>
      <c r="C156" t="s">
        <v>47576</v>
      </c>
      <c r="D156" s="1">
        <v>42303.942835648151</v>
      </c>
      <c r="E156" t="s">
        <v>429</v>
      </c>
      <c r="F156" s="1">
        <v>42303.942835648151</v>
      </c>
      <c r="G156" t="s">
        <v>429</v>
      </c>
      <c r="H156" s="1">
        <v>42303.942835648151</v>
      </c>
      <c r="I156" s="1"/>
      <c r="J156" t="s">
        <v>41313</v>
      </c>
      <c r="K156" t="s">
        <v>44</v>
      </c>
      <c r="L156" t="s">
        <v>44</v>
      </c>
      <c r="M156">
        <v>0</v>
      </c>
      <c r="N156" t="s">
        <v>37272</v>
      </c>
      <c r="O156" t="s">
        <v>44</v>
      </c>
      <c r="P156" t="s">
        <v>10879</v>
      </c>
      <c r="Q156" t="s">
        <v>41479</v>
      </c>
      <c r="R156" t="s">
        <v>44</v>
      </c>
      <c r="S156" s="1"/>
      <c r="T156" t="s">
        <v>44</v>
      </c>
      <c r="U156" t="s">
        <v>44</v>
      </c>
      <c r="V156" t="s">
        <v>44</v>
      </c>
      <c r="W156" t="s">
        <v>44</v>
      </c>
    </row>
    <row r="157" spans="1:23" x14ac:dyDescent="0.25">
      <c r="A157" t="s">
        <v>47618</v>
      </c>
      <c r="B157">
        <v>0</v>
      </c>
      <c r="C157" t="s">
        <v>47619</v>
      </c>
      <c r="D157" s="1">
        <v>42303.95511574074</v>
      </c>
      <c r="E157" t="s">
        <v>429</v>
      </c>
      <c r="F157" s="1">
        <v>42303.95511574074</v>
      </c>
      <c r="G157" t="s">
        <v>429</v>
      </c>
      <c r="H157" s="1">
        <v>42303.95511574074</v>
      </c>
      <c r="I157" s="1"/>
      <c r="J157" t="s">
        <v>41313</v>
      </c>
      <c r="K157" t="s">
        <v>44</v>
      </c>
      <c r="L157" t="s">
        <v>44</v>
      </c>
      <c r="M157">
        <v>0</v>
      </c>
      <c r="N157" t="s">
        <v>37268</v>
      </c>
      <c r="O157" t="s">
        <v>44</v>
      </c>
      <c r="P157" t="s">
        <v>10879</v>
      </c>
      <c r="Q157" t="s">
        <v>41479</v>
      </c>
      <c r="R157" t="s">
        <v>44</v>
      </c>
      <c r="S157" s="1"/>
      <c r="T157" t="s">
        <v>44</v>
      </c>
      <c r="U157" t="s">
        <v>44</v>
      </c>
      <c r="V157" t="s">
        <v>44</v>
      </c>
      <c r="W157" t="s">
        <v>44</v>
      </c>
    </row>
    <row r="158" spans="1:23" x14ac:dyDescent="0.25">
      <c r="A158" t="s">
        <v>47614</v>
      </c>
      <c r="B158">
        <v>0</v>
      </c>
      <c r="C158" t="s">
        <v>47615</v>
      </c>
      <c r="D158" s="1">
        <v>42303.954756944448</v>
      </c>
      <c r="E158" t="s">
        <v>429</v>
      </c>
      <c r="F158" s="1">
        <v>42303.954756944448</v>
      </c>
      <c r="G158" t="s">
        <v>429</v>
      </c>
      <c r="H158" s="1">
        <v>42303.954756944448</v>
      </c>
      <c r="I158" s="1"/>
      <c r="J158" t="s">
        <v>41313</v>
      </c>
      <c r="K158" t="s">
        <v>44</v>
      </c>
      <c r="L158" t="s">
        <v>44</v>
      </c>
      <c r="M158">
        <v>0</v>
      </c>
      <c r="N158" t="s">
        <v>37261</v>
      </c>
      <c r="O158" t="s">
        <v>44</v>
      </c>
      <c r="P158" t="s">
        <v>10879</v>
      </c>
      <c r="Q158" t="s">
        <v>41479</v>
      </c>
      <c r="R158" t="s">
        <v>44</v>
      </c>
      <c r="S158" s="1"/>
      <c r="T158" t="s">
        <v>44</v>
      </c>
      <c r="U158" t="s">
        <v>44</v>
      </c>
      <c r="V158" t="s">
        <v>44</v>
      </c>
      <c r="W158" t="s">
        <v>44</v>
      </c>
    </row>
    <row r="159" spans="1:23" x14ac:dyDescent="0.25">
      <c r="A159" t="s">
        <v>47616</v>
      </c>
      <c r="B159">
        <v>0</v>
      </c>
      <c r="C159" t="s">
        <v>47617</v>
      </c>
      <c r="D159" s="1">
        <v>42303.954942129632</v>
      </c>
      <c r="E159" t="s">
        <v>429</v>
      </c>
      <c r="F159" s="1">
        <v>42303.954942129632</v>
      </c>
      <c r="G159" t="s">
        <v>429</v>
      </c>
      <c r="H159" s="1">
        <v>42303.954942129632</v>
      </c>
      <c r="I159" s="1"/>
      <c r="J159" t="s">
        <v>41313</v>
      </c>
      <c r="K159" t="s">
        <v>44</v>
      </c>
      <c r="L159" t="s">
        <v>44</v>
      </c>
      <c r="M159">
        <v>0</v>
      </c>
      <c r="N159" t="s">
        <v>37265</v>
      </c>
      <c r="O159" t="s">
        <v>44</v>
      </c>
      <c r="P159" t="s">
        <v>10879</v>
      </c>
      <c r="Q159" t="s">
        <v>41479</v>
      </c>
      <c r="R159" t="s">
        <v>44</v>
      </c>
      <c r="S159" s="1"/>
      <c r="T159" t="s">
        <v>44</v>
      </c>
      <c r="U159" t="s">
        <v>44</v>
      </c>
      <c r="V159" t="s">
        <v>44</v>
      </c>
      <c r="W159" t="s">
        <v>44</v>
      </c>
    </row>
    <row r="160" spans="1:23" x14ac:dyDescent="0.25">
      <c r="A160" t="s">
        <v>47612</v>
      </c>
      <c r="B160">
        <v>0</v>
      </c>
      <c r="C160" t="s">
        <v>47613</v>
      </c>
      <c r="D160" s="1">
        <v>42303.954525462963</v>
      </c>
      <c r="E160" t="s">
        <v>429</v>
      </c>
      <c r="F160" s="1">
        <v>42303.954525462963</v>
      </c>
      <c r="G160" t="s">
        <v>429</v>
      </c>
      <c r="H160" s="1">
        <v>42303.954525462963</v>
      </c>
      <c r="I160" s="1"/>
      <c r="J160" t="s">
        <v>41313</v>
      </c>
      <c r="K160" t="s">
        <v>44</v>
      </c>
      <c r="L160" t="s">
        <v>44</v>
      </c>
      <c r="M160">
        <v>0</v>
      </c>
      <c r="N160" t="s">
        <v>37258</v>
      </c>
      <c r="O160" t="s">
        <v>44</v>
      </c>
      <c r="P160" t="s">
        <v>10879</v>
      </c>
      <c r="Q160" t="s">
        <v>41479</v>
      </c>
      <c r="R160" t="s">
        <v>44</v>
      </c>
      <c r="S160" s="1"/>
      <c r="T160" t="s">
        <v>44</v>
      </c>
      <c r="U160" t="s">
        <v>44</v>
      </c>
      <c r="V160" t="s">
        <v>44</v>
      </c>
      <c r="W160" t="s">
        <v>44</v>
      </c>
    </row>
    <row r="161" spans="1:23" x14ac:dyDescent="0.25">
      <c r="A161" t="s">
        <v>47606</v>
      </c>
      <c r="B161">
        <v>0</v>
      </c>
      <c r="C161" t="s">
        <v>47607</v>
      </c>
      <c r="D161" s="1">
        <v>42303.951435185183</v>
      </c>
      <c r="E161" t="s">
        <v>429</v>
      </c>
      <c r="F161" s="1">
        <v>42303.951435185183</v>
      </c>
      <c r="G161" t="s">
        <v>429</v>
      </c>
      <c r="H161" s="1">
        <v>42303.951435185183</v>
      </c>
      <c r="I161" s="1"/>
      <c r="J161" t="s">
        <v>41313</v>
      </c>
      <c r="K161" t="s">
        <v>44</v>
      </c>
      <c r="L161" t="s">
        <v>44</v>
      </c>
      <c r="M161">
        <v>0</v>
      </c>
      <c r="N161" t="s">
        <v>37249</v>
      </c>
      <c r="O161" t="s">
        <v>44</v>
      </c>
      <c r="P161" t="s">
        <v>10879</v>
      </c>
      <c r="Q161" t="s">
        <v>41479</v>
      </c>
      <c r="R161" t="s">
        <v>44</v>
      </c>
      <c r="S161" s="1"/>
      <c r="T161" t="s">
        <v>44</v>
      </c>
      <c r="U161" t="s">
        <v>44</v>
      </c>
      <c r="V161" t="s">
        <v>44</v>
      </c>
      <c r="W161" t="s">
        <v>44</v>
      </c>
    </row>
    <row r="162" spans="1:23" x14ac:dyDescent="0.25">
      <c r="A162" t="s">
        <v>47610</v>
      </c>
      <c r="B162">
        <v>0</v>
      </c>
      <c r="C162" t="s">
        <v>47611</v>
      </c>
      <c r="D162" s="1">
        <v>42303.95416666667</v>
      </c>
      <c r="E162" t="s">
        <v>429</v>
      </c>
      <c r="F162" s="1">
        <v>42303.95416666667</v>
      </c>
      <c r="G162" t="s">
        <v>429</v>
      </c>
      <c r="H162" s="1">
        <v>42303.95416666667</v>
      </c>
      <c r="I162" s="1"/>
      <c r="J162" t="s">
        <v>41313</v>
      </c>
      <c r="K162" t="s">
        <v>44</v>
      </c>
      <c r="L162" t="s">
        <v>44</v>
      </c>
      <c r="M162">
        <v>0</v>
      </c>
      <c r="N162" t="s">
        <v>37254</v>
      </c>
      <c r="O162" t="s">
        <v>44</v>
      </c>
      <c r="P162" t="s">
        <v>10879</v>
      </c>
      <c r="Q162" t="s">
        <v>41479</v>
      </c>
      <c r="R162" t="s">
        <v>44</v>
      </c>
      <c r="S162" s="1"/>
      <c r="T162" t="s">
        <v>44</v>
      </c>
      <c r="U162" t="s">
        <v>44</v>
      </c>
      <c r="V162" t="s">
        <v>44</v>
      </c>
      <c r="W162" t="s">
        <v>44</v>
      </c>
    </row>
    <row r="163" spans="1:23" x14ac:dyDescent="0.25">
      <c r="A163" t="s">
        <v>47604</v>
      </c>
      <c r="B163">
        <v>0</v>
      </c>
      <c r="C163" t="s">
        <v>47605</v>
      </c>
      <c r="D163" s="1">
        <v>42303.95108796296</v>
      </c>
      <c r="E163" t="s">
        <v>429</v>
      </c>
      <c r="F163" s="1">
        <v>42303.95108796296</v>
      </c>
      <c r="G163" t="s">
        <v>429</v>
      </c>
      <c r="H163" s="1">
        <v>42303.95108796296</v>
      </c>
      <c r="I163" s="1"/>
      <c r="J163" t="s">
        <v>41313</v>
      </c>
      <c r="K163" t="s">
        <v>44</v>
      </c>
      <c r="L163" t="s">
        <v>44</v>
      </c>
      <c r="M163">
        <v>0</v>
      </c>
      <c r="N163" t="s">
        <v>37245</v>
      </c>
      <c r="O163" t="s">
        <v>44</v>
      </c>
      <c r="P163" t="s">
        <v>10879</v>
      </c>
      <c r="Q163" t="s">
        <v>41479</v>
      </c>
      <c r="R163" t="s">
        <v>44</v>
      </c>
      <c r="S163" s="1"/>
      <c r="T163" t="s">
        <v>44</v>
      </c>
      <c r="U163" t="s">
        <v>44</v>
      </c>
      <c r="V163" t="s">
        <v>44</v>
      </c>
      <c r="W163" t="s">
        <v>44</v>
      </c>
    </row>
    <row r="164" spans="1:23" x14ac:dyDescent="0.25">
      <c r="A164" t="s">
        <v>47602</v>
      </c>
      <c r="B164">
        <v>0</v>
      </c>
      <c r="C164" t="s">
        <v>47603</v>
      </c>
      <c r="D164" s="1">
        <v>42303.950821759259</v>
      </c>
      <c r="E164" t="s">
        <v>429</v>
      </c>
      <c r="F164" s="1">
        <v>42303.950821759259</v>
      </c>
      <c r="G164" t="s">
        <v>429</v>
      </c>
      <c r="H164" s="1">
        <v>42303.950821759259</v>
      </c>
      <c r="I164" s="1"/>
      <c r="J164" t="s">
        <v>41313</v>
      </c>
      <c r="K164" t="s">
        <v>44</v>
      </c>
      <c r="L164" t="s">
        <v>44</v>
      </c>
      <c r="M164">
        <v>0</v>
      </c>
      <c r="N164" t="s">
        <v>37242</v>
      </c>
      <c r="O164" t="s">
        <v>44</v>
      </c>
      <c r="P164" t="s">
        <v>10879</v>
      </c>
      <c r="Q164" t="s">
        <v>41479</v>
      </c>
      <c r="R164" t="s">
        <v>44</v>
      </c>
      <c r="S164" s="1"/>
      <c r="T164" t="s">
        <v>44</v>
      </c>
      <c r="U164" t="s">
        <v>44</v>
      </c>
      <c r="V164" t="s">
        <v>44</v>
      </c>
      <c r="W164" t="s">
        <v>44</v>
      </c>
    </row>
    <row r="165" spans="1:23" x14ac:dyDescent="0.25">
      <c r="A165" t="s">
        <v>47622</v>
      </c>
      <c r="B165">
        <v>0</v>
      </c>
      <c r="C165" t="s">
        <v>47623</v>
      </c>
      <c r="D165" s="1">
        <v>42303.955509259256</v>
      </c>
      <c r="E165" t="s">
        <v>429</v>
      </c>
      <c r="F165" s="1">
        <v>42303.955509259256</v>
      </c>
      <c r="G165" t="s">
        <v>429</v>
      </c>
      <c r="H165" s="1">
        <v>42303.955509259256</v>
      </c>
      <c r="I165" s="1"/>
      <c r="J165" t="s">
        <v>41313</v>
      </c>
      <c r="K165" t="s">
        <v>44</v>
      </c>
      <c r="L165" t="s">
        <v>44</v>
      </c>
      <c r="M165">
        <v>0</v>
      </c>
      <c r="N165" t="s">
        <v>37323</v>
      </c>
      <c r="O165" t="s">
        <v>44</v>
      </c>
      <c r="P165" t="s">
        <v>10879</v>
      </c>
      <c r="Q165" t="s">
        <v>41479</v>
      </c>
      <c r="R165" t="s">
        <v>44</v>
      </c>
      <c r="S165" s="1"/>
      <c r="T165" t="s">
        <v>44</v>
      </c>
      <c r="U165" t="s">
        <v>44</v>
      </c>
      <c r="V165" t="s">
        <v>44</v>
      </c>
      <c r="W165" t="s">
        <v>44</v>
      </c>
    </row>
    <row r="166" spans="1:23" x14ac:dyDescent="0.25">
      <c r="A166" t="s">
        <v>47608</v>
      </c>
      <c r="B166">
        <v>0</v>
      </c>
      <c r="C166" t="s">
        <v>47609</v>
      </c>
      <c r="D166" s="1">
        <v>42303.953958333332</v>
      </c>
      <c r="E166" t="s">
        <v>429</v>
      </c>
      <c r="F166" s="1">
        <v>42312.901192129626</v>
      </c>
      <c r="G166" t="s">
        <v>429</v>
      </c>
      <c r="H166" s="1">
        <v>42312.901192129626</v>
      </c>
      <c r="I166" s="1"/>
      <c r="J166" t="s">
        <v>41313</v>
      </c>
      <c r="K166" t="s">
        <v>44</v>
      </c>
      <c r="L166" t="s">
        <v>44</v>
      </c>
      <c r="M166">
        <v>0</v>
      </c>
      <c r="N166" t="s">
        <v>37317</v>
      </c>
      <c r="O166" t="s">
        <v>44</v>
      </c>
      <c r="P166" t="s">
        <v>41337</v>
      </c>
      <c r="Q166" t="s">
        <v>41479</v>
      </c>
      <c r="R166" t="s">
        <v>44</v>
      </c>
      <c r="S166" s="1"/>
      <c r="T166" t="s">
        <v>44</v>
      </c>
      <c r="U166" t="s">
        <v>44</v>
      </c>
      <c r="V166" t="s">
        <v>44</v>
      </c>
      <c r="W166" t="s">
        <v>44</v>
      </c>
    </row>
    <row r="167" spans="1:23" x14ac:dyDescent="0.25">
      <c r="A167" t="s">
        <v>47594</v>
      </c>
      <c r="B167">
        <v>0</v>
      </c>
      <c r="C167" t="s">
        <v>47595</v>
      </c>
      <c r="D167" s="1">
        <v>42303.948460648149</v>
      </c>
      <c r="E167" t="s">
        <v>429</v>
      </c>
      <c r="F167" s="1">
        <v>42303.948460648149</v>
      </c>
      <c r="G167" t="s">
        <v>429</v>
      </c>
      <c r="H167" s="1">
        <v>42303.948460648149</v>
      </c>
      <c r="I167" s="1"/>
      <c r="J167" t="s">
        <v>41313</v>
      </c>
      <c r="K167" t="s">
        <v>44</v>
      </c>
      <c r="L167" t="s">
        <v>44</v>
      </c>
      <c r="M167">
        <v>0</v>
      </c>
      <c r="N167" t="s">
        <v>37312</v>
      </c>
      <c r="O167" t="s">
        <v>44</v>
      </c>
      <c r="P167" t="s">
        <v>10879</v>
      </c>
      <c r="Q167" t="s">
        <v>41479</v>
      </c>
      <c r="R167" t="s">
        <v>44</v>
      </c>
      <c r="S167" s="1"/>
      <c r="T167" t="s">
        <v>44</v>
      </c>
      <c r="U167" t="s">
        <v>44</v>
      </c>
      <c r="V167" t="s">
        <v>44</v>
      </c>
      <c r="W167" t="s">
        <v>44</v>
      </c>
    </row>
    <row r="168" spans="1:23" x14ac:dyDescent="0.25">
      <c r="A168" t="s">
        <v>42111</v>
      </c>
      <c r="B168">
        <v>0</v>
      </c>
      <c r="C168" t="s">
        <v>42112</v>
      </c>
      <c r="D168" s="1">
        <v>42660.651585648149</v>
      </c>
      <c r="E168" t="s">
        <v>117</v>
      </c>
      <c r="F168" s="1">
        <v>42660.651585648149</v>
      </c>
      <c r="G168" t="s">
        <v>117</v>
      </c>
      <c r="H168" s="1">
        <v>42698.451354166667</v>
      </c>
      <c r="I168" s="1"/>
      <c r="J168" t="s">
        <v>41160</v>
      </c>
      <c r="K168" t="s">
        <v>44</v>
      </c>
      <c r="L168" t="s">
        <v>44</v>
      </c>
      <c r="M168">
        <v>0</v>
      </c>
      <c r="N168" t="s">
        <v>37230</v>
      </c>
      <c r="O168" t="s">
        <v>44</v>
      </c>
      <c r="P168" t="s">
        <v>44</v>
      </c>
      <c r="Q168" t="s">
        <v>44</v>
      </c>
      <c r="R168" t="s">
        <v>44</v>
      </c>
      <c r="S168" s="1"/>
      <c r="T168" t="s">
        <v>44</v>
      </c>
      <c r="U168" t="s">
        <v>44</v>
      </c>
      <c r="V168" t="s">
        <v>44</v>
      </c>
      <c r="W168" t="s">
        <v>44</v>
      </c>
    </row>
    <row r="169" spans="1:23" x14ac:dyDescent="0.25">
      <c r="A169" t="s">
        <v>41541</v>
      </c>
      <c r="B169">
        <v>0</v>
      </c>
      <c r="C169" t="s">
        <v>41542</v>
      </c>
      <c r="D169" s="1">
        <v>42451.340081018519</v>
      </c>
      <c r="E169" t="s">
        <v>54</v>
      </c>
      <c r="F169" s="1">
        <v>42451.352372685185</v>
      </c>
      <c r="G169" t="s">
        <v>54</v>
      </c>
      <c r="H169" s="1">
        <v>42451.352372685185</v>
      </c>
      <c r="I169" s="1"/>
      <c r="J169" t="s">
        <v>41145</v>
      </c>
      <c r="K169" t="s">
        <v>44</v>
      </c>
      <c r="L169" t="s">
        <v>41543</v>
      </c>
      <c r="M169">
        <v>0</v>
      </c>
      <c r="N169" t="s">
        <v>37223</v>
      </c>
      <c r="O169" t="s">
        <v>44</v>
      </c>
      <c r="P169" t="s">
        <v>41345</v>
      </c>
      <c r="Q169" t="s">
        <v>41540</v>
      </c>
      <c r="R169" t="s">
        <v>44</v>
      </c>
      <c r="S169" s="1">
        <v>42450</v>
      </c>
      <c r="T169" t="s">
        <v>44</v>
      </c>
      <c r="U169" t="s">
        <v>44</v>
      </c>
      <c r="V169" t="s">
        <v>74</v>
      </c>
      <c r="W169" t="s">
        <v>736</v>
      </c>
    </row>
    <row r="170" spans="1:23" x14ac:dyDescent="0.25">
      <c r="A170" t="s">
        <v>41635</v>
      </c>
      <c r="B170">
        <v>0</v>
      </c>
      <c r="C170" t="s">
        <v>41636</v>
      </c>
      <c r="D170" s="1">
        <v>42459.036678240744</v>
      </c>
      <c r="E170" t="s">
        <v>429</v>
      </c>
      <c r="F170" s="1">
        <v>42459.036678240744</v>
      </c>
      <c r="G170" t="s">
        <v>429</v>
      </c>
      <c r="H170" s="1">
        <v>42459.036678240744</v>
      </c>
      <c r="I170" s="1"/>
      <c r="J170" t="s">
        <v>41135</v>
      </c>
      <c r="K170" t="s">
        <v>44</v>
      </c>
      <c r="L170" t="s">
        <v>41637</v>
      </c>
      <c r="M170">
        <v>0</v>
      </c>
      <c r="N170" t="s">
        <v>37213</v>
      </c>
      <c r="O170" t="s">
        <v>44</v>
      </c>
      <c r="P170" t="s">
        <v>10879</v>
      </c>
      <c r="Q170" t="s">
        <v>41353</v>
      </c>
      <c r="R170" t="s">
        <v>44</v>
      </c>
      <c r="S170" s="1">
        <v>42447</v>
      </c>
      <c r="T170" t="s">
        <v>44</v>
      </c>
      <c r="U170" t="s">
        <v>44</v>
      </c>
      <c r="V170" t="s">
        <v>44</v>
      </c>
      <c r="W170" t="s">
        <v>44</v>
      </c>
    </row>
    <row r="171" spans="1:23" x14ac:dyDescent="0.25">
      <c r="A171" t="s">
        <v>47565</v>
      </c>
      <c r="B171">
        <v>0</v>
      </c>
      <c r="C171" t="s">
        <v>41636</v>
      </c>
      <c r="D171" s="1">
        <v>42297.891909722224</v>
      </c>
      <c r="E171" t="s">
        <v>117</v>
      </c>
      <c r="F171" s="1">
        <v>42307.076481481483</v>
      </c>
      <c r="G171" t="s">
        <v>117</v>
      </c>
      <c r="H171" s="1">
        <v>42307.076481481483</v>
      </c>
      <c r="I171" s="1"/>
      <c r="J171" t="s">
        <v>41162</v>
      </c>
      <c r="K171" t="s">
        <v>44</v>
      </c>
      <c r="L171" t="s">
        <v>47564</v>
      </c>
      <c r="M171">
        <v>1</v>
      </c>
      <c r="N171" t="s">
        <v>37213</v>
      </c>
      <c r="O171" t="s">
        <v>44</v>
      </c>
      <c r="P171" t="s">
        <v>41345</v>
      </c>
      <c r="Q171" t="s">
        <v>41376</v>
      </c>
      <c r="R171" t="s">
        <v>44</v>
      </c>
      <c r="S171" s="1">
        <v>42291</v>
      </c>
      <c r="T171" t="s">
        <v>44</v>
      </c>
      <c r="U171" t="s">
        <v>44</v>
      </c>
      <c r="V171" t="s">
        <v>44</v>
      </c>
      <c r="W171" t="s">
        <v>44</v>
      </c>
    </row>
    <row r="172" spans="1:23" x14ac:dyDescent="0.25">
      <c r="A172" t="s">
        <v>47562</v>
      </c>
      <c r="B172">
        <v>0</v>
      </c>
      <c r="C172" t="s">
        <v>47563</v>
      </c>
      <c r="D172" s="1">
        <v>42297.890543981484</v>
      </c>
      <c r="E172" t="s">
        <v>117</v>
      </c>
      <c r="F172" s="1">
        <v>42307.076412037037</v>
      </c>
      <c r="G172" t="s">
        <v>117</v>
      </c>
      <c r="H172" s="1">
        <v>42307.076412037037</v>
      </c>
      <c r="I172" s="1"/>
      <c r="J172" t="s">
        <v>41162</v>
      </c>
      <c r="K172" t="s">
        <v>44</v>
      </c>
      <c r="L172" t="s">
        <v>47564</v>
      </c>
      <c r="M172">
        <v>1</v>
      </c>
      <c r="N172" t="s">
        <v>37208</v>
      </c>
      <c r="O172" t="s">
        <v>44</v>
      </c>
      <c r="P172" t="s">
        <v>41345</v>
      </c>
      <c r="Q172" t="s">
        <v>41376</v>
      </c>
      <c r="R172" t="s">
        <v>44</v>
      </c>
      <c r="S172" s="1">
        <v>42291</v>
      </c>
      <c r="T172" t="s">
        <v>44</v>
      </c>
      <c r="U172" t="s">
        <v>44</v>
      </c>
      <c r="V172" t="s">
        <v>44</v>
      </c>
      <c r="W172" t="s">
        <v>44</v>
      </c>
    </row>
    <row r="173" spans="1:23" x14ac:dyDescent="0.25">
      <c r="A173" t="s">
        <v>47555</v>
      </c>
      <c r="B173">
        <v>0</v>
      </c>
      <c r="C173" t="s">
        <v>47556</v>
      </c>
      <c r="D173" s="1">
        <v>42297.859305555554</v>
      </c>
      <c r="E173" t="s">
        <v>117</v>
      </c>
      <c r="F173" s="1">
        <v>42309.97556712963</v>
      </c>
      <c r="G173" t="s">
        <v>54</v>
      </c>
      <c r="H173" s="1">
        <v>42309.97556712963</v>
      </c>
      <c r="I173" s="1"/>
      <c r="J173" t="s">
        <v>41162</v>
      </c>
      <c r="K173" t="s">
        <v>44</v>
      </c>
      <c r="L173" t="s">
        <v>47557</v>
      </c>
      <c r="M173">
        <v>1</v>
      </c>
      <c r="N173" t="s">
        <v>37203</v>
      </c>
      <c r="O173" t="s">
        <v>44</v>
      </c>
      <c r="P173" t="s">
        <v>41345</v>
      </c>
      <c r="Q173" t="s">
        <v>41495</v>
      </c>
      <c r="R173" t="s">
        <v>44</v>
      </c>
      <c r="S173" s="1">
        <v>42292</v>
      </c>
      <c r="T173" t="s">
        <v>44</v>
      </c>
      <c r="U173" t="s">
        <v>44</v>
      </c>
      <c r="V173" t="s">
        <v>44</v>
      </c>
      <c r="W173" t="s">
        <v>44</v>
      </c>
    </row>
    <row r="174" spans="1:23" x14ac:dyDescent="0.25">
      <c r="A174" t="s">
        <v>47552</v>
      </c>
      <c r="B174">
        <v>0</v>
      </c>
      <c r="C174" t="s">
        <v>47553</v>
      </c>
      <c r="D174" s="1">
        <v>42297.852337962962</v>
      </c>
      <c r="E174" t="s">
        <v>117</v>
      </c>
      <c r="F174" s="1">
        <v>42310.021805555552</v>
      </c>
      <c r="G174" t="s">
        <v>54</v>
      </c>
      <c r="H174" s="1">
        <v>42310.021805555552</v>
      </c>
      <c r="I174" s="1"/>
      <c r="J174" t="s">
        <v>41162</v>
      </c>
      <c r="K174" t="s">
        <v>44</v>
      </c>
      <c r="L174" t="s">
        <v>47554</v>
      </c>
      <c r="M174">
        <v>1</v>
      </c>
      <c r="N174" t="s">
        <v>37200</v>
      </c>
      <c r="O174" t="s">
        <v>44</v>
      </c>
      <c r="P174" t="s">
        <v>41345</v>
      </c>
      <c r="Q174" t="s">
        <v>41376</v>
      </c>
      <c r="R174" t="s">
        <v>44</v>
      </c>
      <c r="S174" s="1">
        <v>42292</v>
      </c>
      <c r="T174" t="s">
        <v>44</v>
      </c>
      <c r="U174" t="s">
        <v>44</v>
      </c>
      <c r="V174" t="s">
        <v>44</v>
      </c>
      <c r="W174" t="s">
        <v>44</v>
      </c>
    </row>
    <row r="175" spans="1:23" x14ac:dyDescent="0.25">
      <c r="A175" t="s">
        <v>48141</v>
      </c>
      <c r="B175">
        <v>0</v>
      </c>
      <c r="C175" t="s">
        <v>48142</v>
      </c>
      <c r="D175" s="1">
        <v>42340.274270833332</v>
      </c>
      <c r="E175" t="s">
        <v>117</v>
      </c>
      <c r="F175" s="1">
        <v>42340.274270833332</v>
      </c>
      <c r="G175" t="s">
        <v>117</v>
      </c>
      <c r="H175" s="1">
        <v>42340.274270833332</v>
      </c>
      <c r="I175" s="1"/>
      <c r="J175" t="s">
        <v>41168</v>
      </c>
      <c r="K175" t="s">
        <v>44</v>
      </c>
      <c r="L175" t="s">
        <v>44</v>
      </c>
      <c r="M175">
        <v>0</v>
      </c>
      <c r="N175" t="s">
        <v>37199</v>
      </c>
      <c r="O175" t="s">
        <v>44</v>
      </c>
      <c r="P175" t="s">
        <v>44</v>
      </c>
      <c r="Q175" t="s">
        <v>44</v>
      </c>
      <c r="R175" t="s">
        <v>44</v>
      </c>
      <c r="S175" s="1"/>
      <c r="T175" t="s">
        <v>44</v>
      </c>
      <c r="U175" t="s">
        <v>44</v>
      </c>
      <c r="V175" t="s">
        <v>44</v>
      </c>
      <c r="W175" t="s">
        <v>44</v>
      </c>
    </row>
    <row r="176" spans="1:23" x14ac:dyDescent="0.25">
      <c r="A176" t="s">
        <v>47549</v>
      </c>
      <c r="B176">
        <v>0</v>
      </c>
      <c r="C176" t="s">
        <v>47550</v>
      </c>
      <c r="D176" s="1">
        <v>42297.844513888886</v>
      </c>
      <c r="E176" t="s">
        <v>117</v>
      </c>
      <c r="F176" s="1">
        <v>42309.959444444445</v>
      </c>
      <c r="G176" t="s">
        <v>54</v>
      </c>
      <c r="H176" s="1">
        <v>42309.959444444445</v>
      </c>
      <c r="I176" s="1"/>
      <c r="J176" t="s">
        <v>41162</v>
      </c>
      <c r="K176" t="s">
        <v>44</v>
      </c>
      <c r="L176" t="s">
        <v>47551</v>
      </c>
      <c r="M176">
        <v>1</v>
      </c>
      <c r="N176" t="s">
        <v>37194</v>
      </c>
      <c r="O176" t="s">
        <v>44</v>
      </c>
      <c r="P176" t="s">
        <v>41337</v>
      </c>
      <c r="Q176" t="s">
        <v>41495</v>
      </c>
      <c r="R176" t="s">
        <v>44</v>
      </c>
      <c r="S176" s="1">
        <v>42292</v>
      </c>
      <c r="T176" t="s">
        <v>44</v>
      </c>
      <c r="U176" t="s">
        <v>44</v>
      </c>
      <c r="V176" t="s">
        <v>44</v>
      </c>
      <c r="W176" t="s">
        <v>44</v>
      </c>
    </row>
    <row r="177" spans="1:23" x14ac:dyDescent="0.25">
      <c r="A177" t="s">
        <v>46120</v>
      </c>
      <c r="B177">
        <v>0</v>
      </c>
      <c r="C177" t="s">
        <v>46121</v>
      </c>
      <c r="D177" s="1">
        <v>41967.873379629629</v>
      </c>
      <c r="E177" t="s">
        <v>429</v>
      </c>
      <c r="F177" s="1">
        <v>42017.269432870373</v>
      </c>
      <c r="G177" t="s">
        <v>54</v>
      </c>
      <c r="H177" s="1">
        <v>42017.269432870373</v>
      </c>
      <c r="I177" s="1"/>
      <c r="J177" t="s">
        <v>41283</v>
      </c>
      <c r="K177" t="s">
        <v>44</v>
      </c>
      <c r="L177" t="s">
        <v>38158</v>
      </c>
      <c r="N177" t="s">
        <v>35329</v>
      </c>
      <c r="O177" t="s">
        <v>44</v>
      </c>
      <c r="P177" t="s">
        <v>41337</v>
      </c>
      <c r="Q177" t="s">
        <v>44</v>
      </c>
      <c r="R177" t="s">
        <v>44</v>
      </c>
      <c r="S177" s="1"/>
      <c r="T177" t="s">
        <v>44</v>
      </c>
      <c r="U177" t="s">
        <v>44</v>
      </c>
      <c r="V177" t="s">
        <v>44</v>
      </c>
      <c r="W177" t="s">
        <v>44</v>
      </c>
    </row>
    <row r="178" spans="1:23" x14ac:dyDescent="0.25">
      <c r="A178" t="s">
        <v>46141</v>
      </c>
      <c r="B178">
        <v>0</v>
      </c>
      <c r="C178" t="s">
        <v>46142</v>
      </c>
      <c r="D178" s="1">
        <v>41967.899143518516</v>
      </c>
      <c r="E178" t="s">
        <v>429</v>
      </c>
      <c r="F178" s="1">
        <v>42016.537442129629</v>
      </c>
      <c r="G178" t="s">
        <v>54</v>
      </c>
      <c r="H178" s="1">
        <v>42016.537442129629</v>
      </c>
      <c r="I178" s="1"/>
      <c r="J178" t="s">
        <v>41283</v>
      </c>
      <c r="K178" t="s">
        <v>44</v>
      </c>
      <c r="L178" t="s">
        <v>46143</v>
      </c>
      <c r="N178" t="s">
        <v>35313</v>
      </c>
      <c r="O178" t="s">
        <v>44</v>
      </c>
      <c r="P178" t="s">
        <v>41337</v>
      </c>
      <c r="Q178" t="s">
        <v>44</v>
      </c>
      <c r="R178" t="s">
        <v>44</v>
      </c>
      <c r="S178" s="1"/>
      <c r="T178" t="s">
        <v>44</v>
      </c>
      <c r="U178" t="s">
        <v>44</v>
      </c>
      <c r="V178" t="s">
        <v>44</v>
      </c>
      <c r="W178" t="s">
        <v>44</v>
      </c>
    </row>
    <row r="179" spans="1:23" x14ac:dyDescent="0.25">
      <c r="A179" t="s">
        <v>47541</v>
      </c>
      <c r="B179">
        <v>0</v>
      </c>
      <c r="C179" t="s">
        <v>47542</v>
      </c>
      <c r="D179" s="1">
        <v>42297.12840277778</v>
      </c>
      <c r="E179" t="s">
        <v>117</v>
      </c>
      <c r="F179" s="1">
        <v>42309.977222222224</v>
      </c>
      <c r="G179" t="s">
        <v>54</v>
      </c>
      <c r="H179" s="1">
        <v>42309.977222222224</v>
      </c>
      <c r="I179" s="1"/>
      <c r="J179" t="s">
        <v>41162</v>
      </c>
      <c r="K179" t="s">
        <v>44</v>
      </c>
      <c r="L179" t="s">
        <v>47543</v>
      </c>
      <c r="M179">
        <v>1</v>
      </c>
      <c r="N179" t="s">
        <v>37183</v>
      </c>
      <c r="O179" t="s">
        <v>44</v>
      </c>
      <c r="P179" t="s">
        <v>10879</v>
      </c>
      <c r="Q179" t="s">
        <v>44</v>
      </c>
      <c r="R179" t="s">
        <v>44</v>
      </c>
      <c r="S179" s="1">
        <v>42292</v>
      </c>
      <c r="T179" t="s">
        <v>44</v>
      </c>
      <c r="U179" t="s">
        <v>44</v>
      </c>
      <c r="V179" t="s">
        <v>44</v>
      </c>
      <c r="W179" t="s">
        <v>44</v>
      </c>
    </row>
    <row r="180" spans="1:23" x14ac:dyDescent="0.25">
      <c r="A180" t="s">
        <v>47539</v>
      </c>
      <c r="B180">
        <v>0</v>
      </c>
      <c r="C180" t="s">
        <v>47540</v>
      </c>
      <c r="D180" s="1">
        <v>42297.115833333337</v>
      </c>
      <c r="E180" t="s">
        <v>117</v>
      </c>
      <c r="F180" s="1">
        <v>42310.975462962961</v>
      </c>
      <c r="G180" t="s">
        <v>117</v>
      </c>
      <c r="H180" s="1">
        <v>42310.975462962961</v>
      </c>
      <c r="I180" s="1"/>
      <c r="J180" t="s">
        <v>41162</v>
      </c>
      <c r="K180" t="s">
        <v>44</v>
      </c>
      <c r="L180" t="s">
        <v>47538</v>
      </c>
      <c r="M180">
        <v>1</v>
      </c>
      <c r="N180" t="s">
        <v>37179</v>
      </c>
      <c r="O180" t="s">
        <v>44</v>
      </c>
      <c r="P180" t="s">
        <v>41337</v>
      </c>
      <c r="Q180" t="s">
        <v>41376</v>
      </c>
      <c r="R180" t="s">
        <v>44</v>
      </c>
      <c r="S180" s="1">
        <v>42292</v>
      </c>
      <c r="T180" t="s">
        <v>44</v>
      </c>
      <c r="U180" t="s">
        <v>44</v>
      </c>
      <c r="V180" t="s">
        <v>44</v>
      </c>
      <c r="W180" t="s">
        <v>44</v>
      </c>
    </row>
    <row r="181" spans="1:23" x14ac:dyDescent="0.25">
      <c r="A181" t="s">
        <v>47536</v>
      </c>
      <c r="B181">
        <v>0</v>
      </c>
      <c r="C181" t="s">
        <v>47537</v>
      </c>
      <c r="D181" s="1">
        <v>42297.113425925927</v>
      </c>
      <c r="E181" t="s">
        <v>117</v>
      </c>
      <c r="F181" s="1">
        <v>42310.975416666668</v>
      </c>
      <c r="G181" t="s">
        <v>117</v>
      </c>
      <c r="H181" s="1">
        <v>42310.975416666668</v>
      </c>
      <c r="I181" s="1"/>
      <c r="J181" t="s">
        <v>41162</v>
      </c>
      <c r="K181" t="s">
        <v>44</v>
      </c>
      <c r="L181" t="s">
        <v>47538</v>
      </c>
      <c r="M181">
        <v>1</v>
      </c>
      <c r="N181" t="s">
        <v>37172</v>
      </c>
      <c r="O181" t="s">
        <v>44</v>
      </c>
      <c r="P181" t="s">
        <v>41337</v>
      </c>
      <c r="Q181" t="s">
        <v>41376</v>
      </c>
      <c r="R181" t="s">
        <v>44</v>
      </c>
      <c r="S181" s="1">
        <v>42292</v>
      </c>
      <c r="T181" t="s">
        <v>44</v>
      </c>
      <c r="U181" t="s">
        <v>44</v>
      </c>
      <c r="V181" t="s">
        <v>44</v>
      </c>
      <c r="W181" t="s">
        <v>44</v>
      </c>
    </row>
    <row r="182" spans="1:23" x14ac:dyDescent="0.25">
      <c r="A182" t="s">
        <v>47533</v>
      </c>
      <c r="B182">
        <v>0</v>
      </c>
      <c r="C182" t="s">
        <v>47534</v>
      </c>
      <c r="D182" s="1">
        <v>42297.093634259261</v>
      </c>
      <c r="E182" t="s">
        <v>117</v>
      </c>
      <c r="F182" s="1">
        <v>42306.117604166669</v>
      </c>
      <c r="G182" t="s">
        <v>54</v>
      </c>
      <c r="H182" s="1">
        <v>42306.117604166669</v>
      </c>
      <c r="I182" s="1"/>
      <c r="J182" t="s">
        <v>41162</v>
      </c>
      <c r="K182" t="s">
        <v>44</v>
      </c>
      <c r="L182" t="s">
        <v>47535</v>
      </c>
      <c r="M182">
        <v>1</v>
      </c>
      <c r="N182" t="s">
        <v>37168</v>
      </c>
      <c r="O182" t="s">
        <v>44</v>
      </c>
      <c r="P182" t="s">
        <v>41337</v>
      </c>
      <c r="Q182" t="s">
        <v>42092</v>
      </c>
      <c r="R182" t="s">
        <v>47532</v>
      </c>
      <c r="S182" s="1">
        <v>42292</v>
      </c>
      <c r="T182" t="s">
        <v>44</v>
      </c>
      <c r="U182" t="s">
        <v>44</v>
      </c>
      <c r="V182" t="s">
        <v>44</v>
      </c>
      <c r="W182" t="s">
        <v>44</v>
      </c>
    </row>
    <row r="183" spans="1:23" x14ac:dyDescent="0.25">
      <c r="A183" t="s">
        <v>47529</v>
      </c>
      <c r="B183">
        <v>0</v>
      </c>
      <c r="C183" t="s">
        <v>47530</v>
      </c>
      <c r="D183" s="1">
        <v>42297.078842592593</v>
      </c>
      <c r="E183" t="s">
        <v>117</v>
      </c>
      <c r="F183" s="1">
        <v>42309.950474537036</v>
      </c>
      <c r="G183" t="s">
        <v>54</v>
      </c>
      <c r="H183" s="1">
        <v>42309.950474537036</v>
      </c>
      <c r="I183" s="1"/>
      <c r="J183" t="s">
        <v>41162</v>
      </c>
      <c r="K183" t="s">
        <v>44</v>
      </c>
      <c r="L183" t="s">
        <v>47531</v>
      </c>
      <c r="M183">
        <v>1</v>
      </c>
      <c r="N183" t="s">
        <v>37164</v>
      </c>
      <c r="O183" t="s">
        <v>44</v>
      </c>
      <c r="P183" t="s">
        <v>41345</v>
      </c>
      <c r="Q183" t="s">
        <v>42092</v>
      </c>
      <c r="R183" t="s">
        <v>47532</v>
      </c>
      <c r="S183" s="1">
        <v>42291</v>
      </c>
      <c r="T183" t="s">
        <v>44</v>
      </c>
      <c r="U183" t="s">
        <v>44</v>
      </c>
      <c r="V183" t="s">
        <v>44</v>
      </c>
      <c r="W183" t="s">
        <v>44</v>
      </c>
    </row>
    <row r="184" spans="1:23" x14ac:dyDescent="0.25">
      <c r="A184" t="s">
        <v>47522</v>
      </c>
      <c r="B184">
        <v>0</v>
      </c>
      <c r="C184" t="s">
        <v>47523</v>
      </c>
      <c r="D184" s="1">
        <v>42297.014525462961</v>
      </c>
      <c r="E184" t="s">
        <v>117</v>
      </c>
      <c r="F184" s="1">
        <v>42304.096018518518</v>
      </c>
      <c r="G184" t="s">
        <v>117</v>
      </c>
      <c r="H184" s="1">
        <v>42304.096018518518</v>
      </c>
      <c r="I184" s="1"/>
      <c r="J184" t="s">
        <v>41162</v>
      </c>
      <c r="K184" t="s">
        <v>44</v>
      </c>
      <c r="L184" t="s">
        <v>47524</v>
      </c>
      <c r="M184">
        <v>1</v>
      </c>
      <c r="N184" t="s">
        <v>37158</v>
      </c>
      <c r="O184" t="s">
        <v>44</v>
      </c>
      <c r="P184" t="s">
        <v>41337</v>
      </c>
      <c r="Q184" t="s">
        <v>41376</v>
      </c>
      <c r="R184" t="s">
        <v>44</v>
      </c>
      <c r="S184" s="1">
        <v>42291</v>
      </c>
      <c r="T184" t="s">
        <v>44</v>
      </c>
      <c r="U184" t="s">
        <v>44</v>
      </c>
      <c r="V184" t="s">
        <v>44</v>
      </c>
      <c r="W184" t="s">
        <v>44</v>
      </c>
    </row>
    <row r="185" spans="1:23" x14ac:dyDescent="0.25">
      <c r="A185" t="s">
        <v>42107</v>
      </c>
      <c r="B185">
        <v>0</v>
      </c>
      <c r="C185" t="s">
        <v>42108</v>
      </c>
      <c r="D185" s="1">
        <v>42660.629062499997</v>
      </c>
      <c r="E185" t="s">
        <v>117</v>
      </c>
      <c r="F185" s="1">
        <v>42660.629062499997</v>
      </c>
      <c r="G185" t="s">
        <v>117</v>
      </c>
      <c r="H185" s="1">
        <v>42660.629062499997</v>
      </c>
      <c r="I185" s="1"/>
      <c r="J185" t="s">
        <v>41160</v>
      </c>
      <c r="K185" t="s">
        <v>44</v>
      </c>
      <c r="L185" t="s">
        <v>44</v>
      </c>
      <c r="M185">
        <v>0</v>
      </c>
      <c r="N185" t="s">
        <v>37154</v>
      </c>
      <c r="O185" t="s">
        <v>44</v>
      </c>
      <c r="P185" t="s">
        <v>44</v>
      </c>
      <c r="Q185" t="s">
        <v>44</v>
      </c>
      <c r="R185" t="s">
        <v>44</v>
      </c>
      <c r="S185" s="1"/>
      <c r="T185" t="s">
        <v>44</v>
      </c>
      <c r="U185" t="s">
        <v>44</v>
      </c>
      <c r="V185" t="s">
        <v>44</v>
      </c>
      <c r="W185" t="s">
        <v>44</v>
      </c>
    </row>
    <row r="186" spans="1:23" x14ac:dyDescent="0.25">
      <c r="A186" t="s">
        <v>47521</v>
      </c>
      <c r="B186">
        <v>0</v>
      </c>
      <c r="C186" t="s">
        <v>42108</v>
      </c>
      <c r="D186" s="1">
        <v>42296.977662037039</v>
      </c>
      <c r="E186" t="s">
        <v>117</v>
      </c>
      <c r="F186" s="1">
        <v>42309.956793981481</v>
      </c>
      <c r="G186" t="s">
        <v>54</v>
      </c>
      <c r="H186" s="1">
        <v>42309.956793981481</v>
      </c>
      <c r="I186" s="1"/>
      <c r="J186" t="s">
        <v>41162</v>
      </c>
      <c r="K186" t="s">
        <v>44</v>
      </c>
      <c r="L186" t="s">
        <v>47443</v>
      </c>
      <c r="M186">
        <v>1</v>
      </c>
      <c r="N186" t="s">
        <v>37154</v>
      </c>
      <c r="O186" t="s">
        <v>44</v>
      </c>
      <c r="P186" t="s">
        <v>41345</v>
      </c>
      <c r="Q186" t="s">
        <v>41495</v>
      </c>
      <c r="R186" t="s">
        <v>44</v>
      </c>
      <c r="S186" s="1">
        <v>42291</v>
      </c>
      <c r="T186" t="s">
        <v>44</v>
      </c>
      <c r="U186" t="s">
        <v>44</v>
      </c>
      <c r="V186" t="s">
        <v>44</v>
      </c>
      <c r="W186" t="s">
        <v>44</v>
      </c>
    </row>
    <row r="187" spans="1:23" x14ac:dyDescent="0.25">
      <c r="A187" t="s">
        <v>47518</v>
      </c>
      <c r="B187">
        <v>0</v>
      </c>
      <c r="C187" t="s">
        <v>47519</v>
      </c>
      <c r="D187" s="1">
        <v>42296.974363425928</v>
      </c>
      <c r="E187" t="s">
        <v>117</v>
      </c>
      <c r="F187" s="1">
        <v>42310.101342592592</v>
      </c>
      <c r="G187" t="s">
        <v>117</v>
      </c>
      <c r="H187" s="1">
        <v>42310.101342592592</v>
      </c>
      <c r="I187" s="1"/>
      <c r="J187" t="s">
        <v>41162</v>
      </c>
      <c r="K187" t="s">
        <v>44</v>
      </c>
      <c r="L187" t="s">
        <v>47520</v>
      </c>
      <c r="M187">
        <v>1</v>
      </c>
      <c r="N187" t="s">
        <v>37151</v>
      </c>
      <c r="O187" t="s">
        <v>44</v>
      </c>
      <c r="P187" t="s">
        <v>41345</v>
      </c>
      <c r="Q187" t="s">
        <v>41376</v>
      </c>
      <c r="R187" t="s">
        <v>44</v>
      </c>
      <c r="S187" s="1">
        <v>42292</v>
      </c>
      <c r="T187" t="s">
        <v>44</v>
      </c>
      <c r="U187" t="s">
        <v>44</v>
      </c>
      <c r="V187" t="s">
        <v>44</v>
      </c>
      <c r="W187" t="s">
        <v>44</v>
      </c>
    </row>
    <row r="188" spans="1:23" x14ac:dyDescent="0.25">
      <c r="A188" t="s">
        <v>43396</v>
      </c>
      <c r="B188">
        <v>0</v>
      </c>
      <c r="C188" t="s">
        <v>43397</v>
      </c>
      <c r="D188" s="1">
        <v>43743.546956018516</v>
      </c>
      <c r="E188" t="s">
        <v>54</v>
      </c>
      <c r="F188" s="1">
        <v>43743.548344907409</v>
      </c>
      <c r="G188" t="s">
        <v>54</v>
      </c>
      <c r="H188" s="1">
        <v>43743.548344907409</v>
      </c>
      <c r="I188" s="1"/>
      <c r="J188" t="s">
        <v>41222</v>
      </c>
      <c r="K188" t="s">
        <v>44</v>
      </c>
      <c r="L188" t="s">
        <v>43398</v>
      </c>
      <c r="M188">
        <v>1</v>
      </c>
      <c r="N188" t="s">
        <v>37146</v>
      </c>
      <c r="O188" t="s">
        <v>44</v>
      </c>
      <c r="P188" t="s">
        <v>41416</v>
      </c>
      <c r="Q188" t="s">
        <v>42032</v>
      </c>
      <c r="R188" t="s">
        <v>44</v>
      </c>
      <c r="S188" s="1"/>
      <c r="T188" t="s">
        <v>44</v>
      </c>
      <c r="U188" t="s">
        <v>44</v>
      </c>
      <c r="V188" t="s">
        <v>136</v>
      </c>
      <c r="W188" t="s">
        <v>1887</v>
      </c>
    </row>
    <row r="189" spans="1:23" x14ac:dyDescent="0.25">
      <c r="A189" t="s">
        <v>47515</v>
      </c>
      <c r="B189">
        <v>0</v>
      </c>
      <c r="C189" t="s">
        <v>47516</v>
      </c>
      <c r="D189" s="1">
        <v>42296.966145833336</v>
      </c>
      <c r="E189" t="s">
        <v>117</v>
      </c>
      <c r="F189" s="1">
        <v>42309.936180555553</v>
      </c>
      <c r="G189" t="s">
        <v>54</v>
      </c>
      <c r="H189" s="1">
        <v>42309.936180555553</v>
      </c>
      <c r="I189" s="1"/>
      <c r="J189" t="s">
        <v>41162</v>
      </c>
      <c r="K189" t="s">
        <v>44</v>
      </c>
      <c r="L189" t="s">
        <v>47517</v>
      </c>
      <c r="M189">
        <v>1</v>
      </c>
      <c r="N189" t="s">
        <v>37142</v>
      </c>
      <c r="O189" t="s">
        <v>44</v>
      </c>
      <c r="P189" t="s">
        <v>41345</v>
      </c>
      <c r="Q189" t="s">
        <v>41357</v>
      </c>
      <c r="R189" t="s">
        <v>44</v>
      </c>
      <c r="S189" s="1">
        <v>42291</v>
      </c>
      <c r="T189" t="s">
        <v>44</v>
      </c>
      <c r="U189" t="s">
        <v>44</v>
      </c>
      <c r="V189" t="s">
        <v>44</v>
      </c>
      <c r="W189" t="s">
        <v>44</v>
      </c>
    </row>
    <row r="190" spans="1:23" x14ac:dyDescent="0.25">
      <c r="A190" t="s">
        <v>41621</v>
      </c>
      <c r="B190">
        <v>0</v>
      </c>
      <c r="C190" t="s">
        <v>41622</v>
      </c>
      <c r="D190" s="1">
        <v>42452.092164351852</v>
      </c>
      <c r="E190" t="s">
        <v>117</v>
      </c>
      <c r="F190" s="1">
        <v>42452.092164351852</v>
      </c>
      <c r="G190" t="s">
        <v>117</v>
      </c>
      <c r="H190" s="1">
        <v>42452.092164351852</v>
      </c>
      <c r="I190" s="1"/>
      <c r="J190" t="s">
        <v>41135</v>
      </c>
      <c r="K190" t="s">
        <v>44</v>
      </c>
      <c r="L190" t="s">
        <v>41623</v>
      </c>
      <c r="M190">
        <v>0</v>
      </c>
      <c r="N190" t="s">
        <v>37127</v>
      </c>
      <c r="O190" t="s">
        <v>44</v>
      </c>
      <c r="P190" t="s">
        <v>41337</v>
      </c>
      <c r="Q190" t="s">
        <v>41438</v>
      </c>
      <c r="R190" t="s">
        <v>44</v>
      </c>
      <c r="S190" s="1">
        <v>42447</v>
      </c>
      <c r="T190" t="s">
        <v>44</v>
      </c>
      <c r="U190" t="s">
        <v>44</v>
      </c>
      <c r="V190" t="s">
        <v>96</v>
      </c>
      <c r="W190" t="s">
        <v>334</v>
      </c>
    </row>
    <row r="191" spans="1:23" x14ac:dyDescent="0.25">
      <c r="A191" t="s">
        <v>44704</v>
      </c>
      <c r="B191">
        <v>0</v>
      </c>
      <c r="C191" t="s">
        <v>41622</v>
      </c>
      <c r="D191" s="1">
        <v>43907.036261574074</v>
      </c>
      <c r="E191" t="s">
        <v>160</v>
      </c>
      <c r="F191" s="1">
        <v>43907.036261574074</v>
      </c>
      <c r="G191" t="s">
        <v>160</v>
      </c>
      <c r="H191" s="1">
        <v>43907.036261574074</v>
      </c>
      <c r="I191" s="1"/>
      <c r="J191" t="s">
        <v>41224</v>
      </c>
      <c r="K191" t="s">
        <v>44</v>
      </c>
      <c r="L191" t="s">
        <v>44</v>
      </c>
      <c r="M191">
        <v>0</v>
      </c>
      <c r="N191" t="s">
        <v>37127</v>
      </c>
      <c r="O191" t="s">
        <v>44</v>
      </c>
      <c r="P191" t="s">
        <v>10879</v>
      </c>
      <c r="Q191" t="s">
        <v>44</v>
      </c>
      <c r="R191" t="s">
        <v>44</v>
      </c>
      <c r="S191" s="1"/>
      <c r="T191" t="s">
        <v>44</v>
      </c>
      <c r="U191" t="s">
        <v>44</v>
      </c>
      <c r="V191" t="s">
        <v>44</v>
      </c>
      <c r="W191" t="s">
        <v>44</v>
      </c>
    </row>
    <row r="192" spans="1:23" x14ac:dyDescent="0.25">
      <c r="A192" t="s">
        <v>47499</v>
      </c>
      <c r="B192">
        <v>0</v>
      </c>
      <c r="C192" t="s">
        <v>47500</v>
      </c>
      <c r="D192" s="1">
        <v>42295.62771990741</v>
      </c>
      <c r="E192" t="s">
        <v>117</v>
      </c>
      <c r="F192" s="1">
        <v>42306.111666666664</v>
      </c>
      <c r="G192" t="s">
        <v>54</v>
      </c>
      <c r="H192" s="1">
        <v>42306.111666666664</v>
      </c>
      <c r="I192" s="1"/>
      <c r="J192" t="s">
        <v>41162</v>
      </c>
      <c r="K192" t="s">
        <v>44</v>
      </c>
      <c r="L192" t="s">
        <v>47501</v>
      </c>
      <c r="M192">
        <v>1</v>
      </c>
      <c r="N192" t="s">
        <v>37120</v>
      </c>
      <c r="O192" t="s">
        <v>44</v>
      </c>
      <c r="P192" t="s">
        <v>41337</v>
      </c>
      <c r="Q192" t="s">
        <v>42092</v>
      </c>
      <c r="R192" t="s">
        <v>47488</v>
      </c>
      <c r="S192" s="1">
        <v>42292</v>
      </c>
      <c r="T192" t="s">
        <v>44</v>
      </c>
      <c r="U192" t="s">
        <v>44</v>
      </c>
      <c r="V192" t="s">
        <v>44</v>
      </c>
      <c r="W192" t="s">
        <v>44</v>
      </c>
    </row>
    <row r="193" spans="1:23" x14ac:dyDescent="0.25">
      <c r="A193" t="s">
        <v>47460</v>
      </c>
      <c r="B193">
        <v>0</v>
      </c>
      <c r="C193" t="s">
        <v>47461</v>
      </c>
      <c r="D193" s="1">
        <v>42295.537418981483</v>
      </c>
      <c r="E193" t="s">
        <v>117</v>
      </c>
      <c r="F193" s="1">
        <v>42295.537418981483</v>
      </c>
      <c r="G193" t="s">
        <v>117</v>
      </c>
      <c r="H193" s="1">
        <v>42295.537418981483</v>
      </c>
      <c r="I193" s="1"/>
      <c r="J193" t="s">
        <v>41162</v>
      </c>
      <c r="K193" t="s">
        <v>44</v>
      </c>
      <c r="L193" t="s">
        <v>47462</v>
      </c>
      <c r="M193">
        <v>0</v>
      </c>
      <c r="N193" t="s">
        <v>37072</v>
      </c>
      <c r="O193" t="s">
        <v>44</v>
      </c>
      <c r="P193" t="s">
        <v>10879</v>
      </c>
      <c r="Q193" t="s">
        <v>41376</v>
      </c>
      <c r="R193" t="s">
        <v>44</v>
      </c>
      <c r="S193" s="1">
        <v>42292</v>
      </c>
      <c r="T193" t="s">
        <v>44</v>
      </c>
      <c r="U193" t="s">
        <v>44</v>
      </c>
      <c r="V193" t="s">
        <v>44</v>
      </c>
      <c r="W193" t="s">
        <v>44</v>
      </c>
    </row>
    <row r="194" spans="1:23" x14ac:dyDescent="0.25">
      <c r="A194" t="s">
        <v>47492</v>
      </c>
      <c r="B194">
        <v>0</v>
      </c>
      <c r="C194" t="s">
        <v>47493</v>
      </c>
      <c r="D194" s="1">
        <v>42295.600092592591</v>
      </c>
      <c r="E194" t="s">
        <v>117</v>
      </c>
      <c r="F194" s="1">
        <v>42305.840300925927</v>
      </c>
      <c r="G194" t="s">
        <v>54</v>
      </c>
      <c r="H194" s="1">
        <v>42305.840300925927</v>
      </c>
      <c r="I194" s="1"/>
      <c r="J194" t="s">
        <v>41162</v>
      </c>
      <c r="K194" t="s">
        <v>44</v>
      </c>
      <c r="L194" t="s">
        <v>47494</v>
      </c>
      <c r="M194">
        <v>1</v>
      </c>
      <c r="N194" t="s">
        <v>37114</v>
      </c>
      <c r="O194" t="s">
        <v>44</v>
      </c>
      <c r="P194" t="s">
        <v>41416</v>
      </c>
      <c r="Q194" t="s">
        <v>41495</v>
      </c>
      <c r="R194" t="s">
        <v>44</v>
      </c>
      <c r="S194" s="1">
        <v>42291</v>
      </c>
      <c r="T194" t="s">
        <v>44</v>
      </c>
      <c r="U194" t="s">
        <v>44</v>
      </c>
      <c r="V194" t="s">
        <v>44</v>
      </c>
      <c r="W194" t="s">
        <v>44</v>
      </c>
    </row>
    <row r="195" spans="1:23" x14ac:dyDescent="0.25">
      <c r="A195" t="s">
        <v>47489</v>
      </c>
      <c r="B195">
        <v>0</v>
      </c>
      <c r="C195" t="s">
        <v>47490</v>
      </c>
      <c r="D195" s="1">
        <v>42295.600092592591</v>
      </c>
      <c r="E195" t="s">
        <v>117</v>
      </c>
      <c r="F195" s="1">
        <v>42305.840590277781</v>
      </c>
      <c r="G195" t="s">
        <v>54</v>
      </c>
      <c r="H195" s="1">
        <v>42305.840590277781</v>
      </c>
      <c r="I195" s="1"/>
      <c r="J195" t="s">
        <v>41162</v>
      </c>
      <c r="K195" t="s">
        <v>44</v>
      </c>
      <c r="L195" t="s">
        <v>47487</v>
      </c>
      <c r="M195">
        <v>1</v>
      </c>
      <c r="N195" t="s">
        <v>37108</v>
      </c>
      <c r="O195" t="s">
        <v>44</v>
      </c>
      <c r="P195" t="s">
        <v>41345</v>
      </c>
      <c r="Q195" t="s">
        <v>42092</v>
      </c>
      <c r="R195" t="s">
        <v>47491</v>
      </c>
      <c r="S195" s="1">
        <v>42291</v>
      </c>
      <c r="T195" t="s">
        <v>44</v>
      </c>
      <c r="U195" t="s">
        <v>44</v>
      </c>
      <c r="V195" t="s">
        <v>44</v>
      </c>
      <c r="W195" t="s">
        <v>44</v>
      </c>
    </row>
    <row r="196" spans="1:23" x14ac:dyDescent="0.25">
      <c r="A196" t="s">
        <v>47485</v>
      </c>
      <c r="B196">
        <v>0</v>
      </c>
      <c r="C196" t="s">
        <v>47486</v>
      </c>
      <c r="D196" s="1">
        <v>42295.600092592591</v>
      </c>
      <c r="E196" t="s">
        <v>117</v>
      </c>
      <c r="F196" s="1">
        <v>42305.840648148151</v>
      </c>
      <c r="G196" t="s">
        <v>54</v>
      </c>
      <c r="H196" s="1">
        <v>42305.840648148151</v>
      </c>
      <c r="I196" s="1"/>
      <c r="J196" t="s">
        <v>41162</v>
      </c>
      <c r="K196" t="s">
        <v>44</v>
      </c>
      <c r="L196" t="s">
        <v>47487</v>
      </c>
      <c r="M196">
        <v>1</v>
      </c>
      <c r="N196" t="s">
        <v>37104</v>
      </c>
      <c r="O196" t="s">
        <v>44</v>
      </c>
      <c r="P196" t="s">
        <v>41345</v>
      </c>
      <c r="Q196" t="s">
        <v>42092</v>
      </c>
      <c r="R196" t="s">
        <v>47488</v>
      </c>
      <c r="S196" s="1">
        <v>42291</v>
      </c>
      <c r="T196" t="s">
        <v>44</v>
      </c>
      <c r="U196" t="s">
        <v>44</v>
      </c>
      <c r="V196" t="s">
        <v>44</v>
      </c>
      <c r="W196" t="s">
        <v>44</v>
      </c>
    </row>
    <row r="197" spans="1:23" x14ac:dyDescent="0.25">
      <c r="A197" t="s">
        <v>47482</v>
      </c>
      <c r="B197">
        <v>0</v>
      </c>
      <c r="C197" t="s">
        <v>47483</v>
      </c>
      <c r="D197" s="1">
        <v>42295.592002314814</v>
      </c>
      <c r="E197" t="s">
        <v>117</v>
      </c>
      <c r="F197" s="1">
        <v>42307.082199074073</v>
      </c>
      <c r="G197" t="s">
        <v>117</v>
      </c>
      <c r="H197" s="1">
        <v>42307.082199074073</v>
      </c>
      <c r="I197" s="1"/>
      <c r="J197" t="s">
        <v>41162</v>
      </c>
      <c r="K197" t="s">
        <v>44</v>
      </c>
      <c r="L197" t="s">
        <v>47484</v>
      </c>
      <c r="M197">
        <v>1</v>
      </c>
      <c r="N197" t="s">
        <v>37098</v>
      </c>
      <c r="O197" t="s">
        <v>44</v>
      </c>
      <c r="P197" t="s">
        <v>41345</v>
      </c>
      <c r="Q197" t="s">
        <v>41376</v>
      </c>
      <c r="R197" t="s">
        <v>44</v>
      </c>
      <c r="S197" s="1">
        <v>42291</v>
      </c>
      <c r="T197" t="s">
        <v>44</v>
      </c>
      <c r="U197" t="s">
        <v>44</v>
      </c>
      <c r="V197" t="s">
        <v>44</v>
      </c>
      <c r="W197" t="s">
        <v>44</v>
      </c>
    </row>
    <row r="198" spans="1:23" x14ac:dyDescent="0.25">
      <c r="A198" t="s">
        <v>47479</v>
      </c>
      <c r="B198">
        <v>0</v>
      </c>
      <c r="C198" t="s">
        <v>47480</v>
      </c>
      <c r="D198" s="1">
        <v>42295.585069444445</v>
      </c>
      <c r="E198" t="s">
        <v>117</v>
      </c>
      <c r="F198" s="1">
        <v>42306.108032407406</v>
      </c>
      <c r="G198" t="s">
        <v>54</v>
      </c>
      <c r="H198" s="1">
        <v>42306.108032407406</v>
      </c>
      <c r="I198" s="1"/>
      <c r="J198" t="s">
        <v>41162</v>
      </c>
      <c r="K198" t="s">
        <v>44</v>
      </c>
      <c r="L198" t="s">
        <v>47481</v>
      </c>
      <c r="M198">
        <v>1</v>
      </c>
      <c r="N198" t="s">
        <v>37090</v>
      </c>
      <c r="O198" t="s">
        <v>44</v>
      </c>
      <c r="P198" t="s">
        <v>41337</v>
      </c>
      <c r="Q198" t="s">
        <v>41495</v>
      </c>
      <c r="R198" t="s">
        <v>44</v>
      </c>
      <c r="S198" s="1">
        <v>42291</v>
      </c>
      <c r="T198" t="s">
        <v>44</v>
      </c>
      <c r="U198" t="s">
        <v>44</v>
      </c>
      <c r="V198" t="s">
        <v>44</v>
      </c>
      <c r="W198" t="s">
        <v>44</v>
      </c>
    </row>
    <row r="199" spans="1:23" x14ac:dyDescent="0.25">
      <c r="A199" t="s">
        <v>47475</v>
      </c>
      <c r="B199">
        <v>0</v>
      </c>
      <c r="C199" t="s">
        <v>47476</v>
      </c>
      <c r="D199" s="1">
        <v>42295.576354166667</v>
      </c>
      <c r="E199" t="s">
        <v>117</v>
      </c>
      <c r="F199" s="1">
        <v>42310.050115740742</v>
      </c>
      <c r="G199" t="s">
        <v>117</v>
      </c>
      <c r="H199" s="1">
        <v>42310.050115740742</v>
      </c>
      <c r="I199" s="1"/>
      <c r="J199" t="s">
        <v>41162</v>
      </c>
      <c r="K199" t="s">
        <v>44</v>
      </c>
      <c r="L199" t="s">
        <v>47477</v>
      </c>
      <c r="M199">
        <v>1</v>
      </c>
      <c r="N199" t="s">
        <v>37085</v>
      </c>
      <c r="O199" t="s">
        <v>44</v>
      </c>
      <c r="P199" t="s">
        <v>41337</v>
      </c>
      <c r="Q199" t="s">
        <v>42546</v>
      </c>
      <c r="R199" t="s">
        <v>47478</v>
      </c>
      <c r="S199" s="1">
        <v>42292</v>
      </c>
      <c r="T199" t="s">
        <v>44</v>
      </c>
      <c r="U199" t="s">
        <v>44</v>
      </c>
      <c r="V199" t="s">
        <v>44</v>
      </c>
      <c r="W199" t="s">
        <v>44</v>
      </c>
    </row>
    <row r="200" spans="1:23" x14ac:dyDescent="0.25">
      <c r="A200" t="s">
        <v>42003</v>
      </c>
      <c r="B200">
        <v>0</v>
      </c>
      <c r="C200" t="s">
        <v>42004</v>
      </c>
      <c r="D200" s="1">
        <v>42656.241956018515</v>
      </c>
      <c r="E200" t="s">
        <v>117</v>
      </c>
      <c r="F200" s="1">
        <v>42664.729479166665</v>
      </c>
      <c r="G200" t="s">
        <v>54</v>
      </c>
      <c r="H200" s="1">
        <v>42665.872870370367</v>
      </c>
      <c r="I200" s="1"/>
      <c r="J200" t="s">
        <v>41160</v>
      </c>
      <c r="K200" t="s">
        <v>44</v>
      </c>
      <c r="L200" t="s">
        <v>42005</v>
      </c>
      <c r="M200">
        <v>1</v>
      </c>
      <c r="N200" t="s">
        <v>37081</v>
      </c>
      <c r="O200" t="s">
        <v>44</v>
      </c>
      <c r="P200" t="s">
        <v>10879</v>
      </c>
      <c r="Q200" t="s">
        <v>41505</v>
      </c>
      <c r="R200" t="s">
        <v>44</v>
      </c>
      <c r="S200" s="1">
        <v>42655</v>
      </c>
      <c r="T200" t="s">
        <v>44</v>
      </c>
      <c r="U200" t="s">
        <v>44</v>
      </c>
      <c r="V200" t="s">
        <v>571</v>
      </c>
      <c r="W200" t="s">
        <v>17350</v>
      </c>
    </row>
    <row r="201" spans="1:23" x14ac:dyDescent="0.25">
      <c r="A201" t="s">
        <v>42729</v>
      </c>
      <c r="B201">
        <v>0</v>
      </c>
      <c r="C201" t="s">
        <v>42004</v>
      </c>
      <c r="D201" s="1">
        <v>43033.933611111112</v>
      </c>
      <c r="E201" t="s">
        <v>54</v>
      </c>
      <c r="F201" s="1">
        <v>43033.935763888891</v>
      </c>
      <c r="G201" t="s">
        <v>54</v>
      </c>
      <c r="H201" s="1">
        <v>43035.391597222224</v>
      </c>
      <c r="I201" s="1"/>
      <c r="J201" t="s">
        <v>41186</v>
      </c>
      <c r="K201" t="s">
        <v>44</v>
      </c>
      <c r="L201" t="s">
        <v>42730</v>
      </c>
      <c r="M201">
        <v>1</v>
      </c>
      <c r="N201" t="s">
        <v>37081</v>
      </c>
      <c r="O201" t="s">
        <v>44</v>
      </c>
      <c r="P201" t="s">
        <v>41476</v>
      </c>
      <c r="Q201" t="s">
        <v>41495</v>
      </c>
      <c r="R201" t="s">
        <v>44</v>
      </c>
      <c r="S201" s="1">
        <v>43020</v>
      </c>
      <c r="T201" t="s">
        <v>44</v>
      </c>
      <c r="U201" t="s">
        <v>44</v>
      </c>
      <c r="V201" t="s">
        <v>532</v>
      </c>
      <c r="W201" t="s">
        <v>312</v>
      </c>
    </row>
    <row r="202" spans="1:23" x14ac:dyDescent="0.25">
      <c r="A202" t="s">
        <v>43286</v>
      </c>
      <c r="B202">
        <v>0</v>
      </c>
      <c r="C202" t="s">
        <v>42004</v>
      </c>
      <c r="D202" s="1">
        <v>43735.754131944443</v>
      </c>
      <c r="E202" t="s">
        <v>117</v>
      </c>
      <c r="F202" s="1">
        <v>43743.526493055557</v>
      </c>
      <c r="G202" t="s">
        <v>54</v>
      </c>
      <c r="H202" s="1">
        <v>43743.526493055557</v>
      </c>
      <c r="I202" s="1"/>
      <c r="J202" t="s">
        <v>41222</v>
      </c>
      <c r="K202" t="s">
        <v>44</v>
      </c>
      <c r="L202" t="s">
        <v>44</v>
      </c>
      <c r="M202">
        <v>1</v>
      </c>
      <c r="N202" t="s">
        <v>37081</v>
      </c>
      <c r="O202" t="s">
        <v>44</v>
      </c>
      <c r="P202" t="s">
        <v>10879</v>
      </c>
      <c r="Q202" t="s">
        <v>44</v>
      </c>
      <c r="R202" t="s">
        <v>44</v>
      </c>
      <c r="S202" s="1"/>
      <c r="T202" t="s">
        <v>44</v>
      </c>
      <c r="U202" t="s">
        <v>44</v>
      </c>
      <c r="V202" t="s">
        <v>44</v>
      </c>
      <c r="W202" t="s">
        <v>44</v>
      </c>
    </row>
    <row r="203" spans="1:23" x14ac:dyDescent="0.25">
      <c r="A203" t="s">
        <v>47473</v>
      </c>
      <c r="B203">
        <v>0</v>
      </c>
      <c r="C203" t="s">
        <v>42004</v>
      </c>
      <c r="D203" s="1">
        <v>42295.567407407405</v>
      </c>
      <c r="E203" t="s">
        <v>117</v>
      </c>
      <c r="F203" s="1">
        <v>42306.041527777779</v>
      </c>
      <c r="G203" t="s">
        <v>54</v>
      </c>
      <c r="H203" s="1">
        <v>42306.041527777779</v>
      </c>
      <c r="I203" s="1"/>
      <c r="J203" t="s">
        <v>41162</v>
      </c>
      <c r="K203" t="s">
        <v>44</v>
      </c>
      <c r="L203" t="s">
        <v>47474</v>
      </c>
      <c r="M203">
        <v>1</v>
      </c>
      <c r="N203" t="s">
        <v>37081</v>
      </c>
      <c r="O203" t="s">
        <v>44</v>
      </c>
      <c r="P203" t="s">
        <v>41337</v>
      </c>
      <c r="Q203" t="s">
        <v>44253</v>
      </c>
      <c r="R203" t="s">
        <v>41357</v>
      </c>
      <c r="S203" s="1">
        <v>42291</v>
      </c>
      <c r="T203" t="s">
        <v>44</v>
      </c>
      <c r="U203" t="s">
        <v>44</v>
      </c>
      <c r="V203" t="s">
        <v>44</v>
      </c>
      <c r="W203" t="s">
        <v>44</v>
      </c>
    </row>
    <row r="204" spans="1:23" x14ac:dyDescent="0.25">
      <c r="A204" t="s">
        <v>47463</v>
      </c>
      <c r="B204">
        <v>0</v>
      </c>
      <c r="C204" t="s">
        <v>47464</v>
      </c>
      <c r="D204" s="1">
        <v>42295.551747685182</v>
      </c>
      <c r="E204" t="s">
        <v>117</v>
      </c>
      <c r="F204" s="1">
        <v>42310.039699074077</v>
      </c>
      <c r="G204" t="s">
        <v>54</v>
      </c>
      <c r="H204" s="1">
        <v>42310.039699074077</v>
      </c>
      <c r="I204" s="1"/>
      <c r="J204" t="s">
        <v>41162</v>
      </c>
      <c r="K204" t="s">
        <v>44</v>
      </c>
      <c r="L204" t="s">
        <v>47465</v>
      </c>
      <c r="M204">
        <v>1</v>
      </c>
      <c r="N204" t="s">
        <v>37075</v>
      </c>
      <c r="O204" t="s">
        <v>44</v>
      </c>
      <c r="P204" t="s">
        <v>41345</v>
      </c>
      <c r="Q204" t="s">
        <v>41376</v>
      </c>
      <c r="R204" t="s">
        <v>44</v>
      </c>
      <c r="S204" s="1">
        <v>42292</v>
      </c>
      <c r="T204" t="s">
        <v>44</v>
      </c>
      <c r="U204" t="s">
        <v>44</v>
      </c>
      <c r="V204" t="s">
        <v>44</v>
      </c>
      <c r="W204" t="s">
        <v>44</v>
      </c>
    </row>
    <row r="205" spans="1:23" x14ac:dyDescent="0.25">
      <c r="A205" t="s">
        <v>47444</v>
      </c>
      <c r="B205">
        <v>0</v>
      </c>
      <c r="C205" t="s">
        <v>47445</v>
      </c>
      <c r="D205" s="1">
        <v>42295.453217592592</v>
      </c>
      <c r="E205" t="s">
        <v>117</v>
      </c>
      <c r="F205" s="1">
        <v>42307.058981481481</v>
      </c>
      <c r="G205" t="s">
        <v>117</v>
      </c>
      <c r="H205" s="1">
        <v>42307.058981481481</v>
      </c>
      <c r="I205" s="1"/>
      <c r="J205" t="s">
        <v>41162</v>
      </c>
      <c r="K205" t="s">
        <v>44</v>
      </c>
      <c r="L205" t="s">
        <v>47446</v>
      </c>
      <c r="M205">
        <v>1</v>
      </c>
      <c r="N205" t="s">
        <v>37066</v>
      </c>
      <c r="O205" t="s">
        <v>44</v>
      </c>
      <c r="P205" t="s">
        <v>41345</v>
      </c>
      <c r="Q205" t="s">
        <v>42002</v>
      </c>
      <c r="R205" t="s">
        <v>44</v>
      </c>
      <c r="S205" s="1">
        <v>42291</v>
      </c>
      <c r="T205" t="s">
        <v>44</v>
      </c>
      <c r="U205" t="s">
        <v>44</v>
      </c>
      <c r="V205" t="s">
        <v>44</v>
      </c>
      <c r="W205" t="s">
        <v>44</v>
      </c>
    </row>
    <row r="206" spans="1:23" x14ac:dyDescent="0.25">
      <c r="A206" t="s">
        <v>42109</v>
      </c>
      <c r="B206">
        <v>0</v>
      </c>
      <c r="C206" t="s">
        <v>42110</v>
      </c>
      <c r="D206" s="1">
        <v>42660.629062499997</v>
      </c>
      <c r="E206" t="s">
        <v>117</v>
      </c>
      <c r="F206" s="1">
        <v>42660.629062499997</v>
      </c>
      <c r="G206" t="s">
        <v>117</v>
      </c>
      <c r="H206" s="1">
        <v>42660.629062499997</v>
      </c>
      <c r="I206" s="1"/>
      <c r="J206" t="s">
        <v>41160</v>
      </c>
      <c r="K206" t="s">
        <v>44</v>
      </c>
      <c r="L206" t="s">
        <v>44</v>
      </c>
      <c r="M206">
        <v>0</v>
      </c>
      <c r="N206" t="s">
        <v>37061</v>
      </c>
      <c r="O206" t="s">
        <v>44</v>
      </c>
      <c r="P206" t="s">
        <v>44</v>
      </c>
      <c r="Q206" t="s">
        <v>44</v>
      </c>
      <c r="R206" t="s">
        <v>44</v>
      </c>
      <c r="S206" s="1"/>
      <c r="T206" t="s">
        <v>44</v>
      </c>
      <c r="U206" t="s">
        <v>44</v>
      </c>
      <c r="V206" t="s">
        <v>44</v>
      </c>
      <c r="W206" t="s">
        <v>44</v>
      </c>
    </row>
    <row r="207" spans="1:23" x14ac:dyDescent="0.25">
      <c r="A207" t="s">
        <v>47442</v>
      </c>
      <c r="B207">
        <v>0</v>
      </c>
      <c r="C207" t="s">
        <v>42110</v>
      </c>
      <c r="D207" s="1">
        <v>42295.440810185188</v>
      </c>
      <c r="E207" t="s">
        <v>117</v>
      </c>
      <c r="F207" s="1">
        <v>42296.977569444447</v>
      </c>
      <c r="G207" t="s">
        <v>117</v>
      </c>
      <c r="H207" s="1">
        <v>42296.977569444447</v>
      </c>
      <c r="I207" s="1"/>
      <c r="J207" t="s">
        <v>41162</v>
      </c>
      <c r="K207" t="s">
        <v>44</v>
      </c>
      <c r="L207" t="s">
        <v>47443</v>
      </c>
      <c r="M207">
        <v>0</v>
      </c>
      <c r="N207" t="s">
        <v>37061</v>
      </c>
      <c r="O207" t="s">
        <v>44</v>
      </c>
      <c r="P207" t="s">
        <v>41345</v>
      </c>
      <c r="Q207" t="s">
        <v>42002</v>
      </c>
      <c r="R207" t="s">
        <v>44</v>
      </c>
      <c r="S207" s="1">
        <v>42291</v>
      </c>
      <c r="T207" t="s">
        <v>44</v>
      </c>
      <c r="U207" t="s">
        <v>44</v>
      </c>
      <c r="V207" t="s">
        <v>44</v>
      </c>
      <c r="W207" t="s">
        <v>44</v>
      </c>
    </row>
    <row r="208" spans="1:23" x14ac:dyDescent="0.25">
      <c r="A208" t="s">
        <v>47573</v>
      </c>
      <c r="B208">
        <v>0</v>
      </c>
      <c r="C208" t="s">
        <v>47574</v>
      </c>
      <c r="D208" s="1">
        <v>42303.942337962966</v>
      </c>
      <c r="E208" t="s">
        <v>429</v>
      </c>
      <c r="F208" s="1">
        <v>42303.942337962966</v>
      </c>
      <c r="G208" t="s">
        <v>429</v>
      </c>
      <c r="H208" s="1">
        <v>42303.942337962966</v>
      </c>
      <c r="I208" s="1"/>
      <c r="J208" t="s">
        <v>41313</v>
      </c>
      <c r="K208" t="s">
        <v>44</v>
      </c>
      <c r="L208" t="s">
        <v>44</v>
      </c>
      <c r="M208">
        <v>0</v>
      </c>
      <c r="N208" t="s">
        <v>37340</v>
      </c>
      <c r="O208" t="s">
        <v>44</v>
      </c>
      <c r="P208" t="s">
        <v>41337</v>
      </c>
      <c r="Q208" t="s">
        <v>44</v>
      </c>
      <c r="R208" t="s">
        <v>44</v>
      </c>
      <c r="S208" s="1"/>
      <c r="T208" t="s">
        <v>44</v>
      </c>
      <c r="U208" t="s">
        <v>44</v>
      </c>
      <c r="V208" t="s">
        <v>44</v>
      </c>
      <c r="W208" t="s">
        <v>44</v>
      </c>
    </row>
    <row r="209" spans="1:23" x14ac:dyDescent="0.25">
      <c r="A209" t="s">
        <v>47136</v>
      </c>
      <c r="B209">
        <v>0</v>
      </c>
      <c r="C209" t="s">
        <v>47137</v>
      </c>
      <c r="D209" s="1">
        <v>42037.507824074077</v>
      </c>
      <c r="E209" t="s">
        <v>429</v>
      </c>
      <c r="F209" s="1">
        <v>42291.623541666668</v>
      </c>
      <c r="G209" t="s">
        <v>472</v>
      </c>
      <c r="H209" s="1">
        <v>42291.623541666668</v>
      </c>
      <c r="I209" s="1"/>
      <c r="J209" t="s">
        <v>41292</v>
      </c>
      <c r="K209" t="s">
        <v>44</v>
      </c>
      <c r="L209" t="s">
        <v>74</v>
      </c>
      <c r="M209">
        <v>0</v>
      </c>
      <c r="N209" t="s">
        <v>37053</v>
      </c>
      <c r="O209" t="s">
        <v>44</v>
      </c>
      <c r="P209" t="s">
        <v>41416</v>
      </c>
      <c r="Q209" t="s">
        <v>44</v>
      </c>
      <c r="R209" t="s">
        <v>44</v>
      </c>
      <c r="S209" s="1"/>
      <c r="T209" t="s">
        <v>44</v>
      </c>
      <c r="U209" t="s">
        <v>44</v>
      </c>
      <c r="V209" t="s">
        <v>44</v>
      </c>
      <c r="W209" t="s">
        <v>44</v>
      </c>
    </row>
    <row r="210" spans="1:23" x14ac:dyDescent="0.25">
      <c r="A210" t="s">
        <v>47439</v>
      </c>
      <c r="B210">
        <v>0</v>
      </c>
      <c r="C210" t="s">
        <v>47440</v>
      </c>
      <c r="D210" s="1">
        <v>42290.955277777779</v>
      </c>
      <c r="E210" t="s">
        <v>117</v>
      </c>
      <c r="F210" s="1">
        <v>42310.03628472222</v>
      </c>
      <c r="G210" t="s">
        <v>117</v>
      </c>
      <c r="H210" s="1">
        <v>42310.03628472222</v>
      </c>
      <c r="I210" s="1"/>
      <c r="J210" t="s">
        <v>41162</v>
      </c>
      <c r="K210" t="s">
        <v>44</v>
      </c>
      <c r="L210" t="s">
        <v>47441</v>
      </c>
      <c r="M210">
        <v>1</v>
      </c>
      <c r="N210" t="s">
        <v>37042</v>
      </c>
      <c r="O210" t="s">
        <v>44</v>
      </c>
      <c r="P210" t="s">
        <v>41337</v>
      </c>
      <c r="Q210" t="s">
        <v>41376</v>
      </c>
      <c r="R210" t="s">
        <v>44</v>
      </c>
      <c r="S210" s="1">
        <v>42291</v>
      </c>
      <c r="T210" t="s">
        <v>44</v>
      </c>
      <c r="U210" t="s">
        <v>44</v>
      </c>
      <c r="V210" t="s">
        <v>44</v>
      </c>
      <c r="W210" t="s">
        <v>44</v>
      </c>
    </row>
    <row r="211" spans="1:23" x14ac:dyDescent="0.25">
      <c r="A211" t="s">
        <v>47470</v>
      </c>
      <c r="B211">
        <v>0</v>
      </c>
      <c r="C211" t="s">
        <v>47471</v>
      </c>
      <c r="D211" s="1">
        <v>42295.558310185188</v>
      </c>
      <c r="E211" t="s">
        <v>117</v>
      </c>
      <c r="F211" s="1">
        <v>42298.448009259257</v>
      </c>
      <c r="G211" t="s">
        <v>54</v>
      </c>
      <c r="H211" s="1">
        <v>42298.448009259257</v>
      </c>
      <c r="I211" s="1"/>
      <c r="J211" t="s">
        <v>41162</v>
      </c>
      <c r="K211" t="s">
        <v>44</v>
      </c>
      <c r="L211" t="s">
        <v>47472</v>
      </c>
      <c r="M211">
        <v>1</v>
      </c>
      <c r="N211" t="s">
        <v>37030</v>
      </c>
      <c r="O211" t="s">
        <v>44</v>
      </c>
      <c r="P211" t="s">
        <v>41337</v>
      </c>
      <c r="Q211" t="s">
        <v>41495</v>
      </c>
      <c r="R211" t="s">
        <v>44</v>
      </c>
      <c r="S211" s="1">
        <v>42291</v>
      </c>
      <c r="T211" t="s">
        <v>44</v>
      </c>
      <c r="U211" t="s">
        <v>44</v>
      </c>
      <c r="V211" t="s">
        <v>44</v>
      </c>
      <c r="W211" t="s">
        <v>44</v>
      </c>
    </row>
    <row r="212" spans="1:23" x14ac:dyDescent="0.25">
      <c r="A212" t="s">
        <v>44153</v>
      </c>
      <c r="B212">
        <v>0</v>
      </c>
      <c r="C212" t="s">
        <v>44154</v>
      </c>
      <c r="D212" s="1">
        <v>43724.833368055559</v>
      </c>
      <c r="E212" t="s">
        <v>56</v>
      </c>
      <c r="F212" s="1">
        <v>43724.891921296294</v>
      </c>
      <c r="G212" t="s">
        <v>56</v>
      </c>
      <c r="H212" s="1">
        <v>43724.891921296294</v>
      </c>
      <c r="I212" s="1"/>
      <c r="J212" t="s">
        <v>41207</v>
      </c>
      <c r="K212" t="s">
        <v>44</v>
      </c>
      <c r="L212" t="s">
        <v>44155</v>
      </c>
      <c r="M212">
        <v>0</v>
      </c>
      <c r="N212" t="s">
        <v>37022</v>
      </c>
      <c r="O212" t="s">
        <v>44</v>
      </c>
      <c r="P212" t="s">
        <v>44113</v>
      </c>
      <c r="Q212" t="s">
        <v>20098</v>
      </c>
      <c r="R212" t="s">
        <v>44</v>
      </c>
      <c r="S212" s="1"/>
      <c r="T212" t="s">
        <v>44</v>
      </c>
      <c r="U212" t="s">
        <v>44</v>
      </c>
      <c r="V212" t="s">
        <v>44</v>
      </c>
      <c r="W212" t="s">
        <v>44</v>
      </c>
    </row>
    <row r="213" spans="1:23" x14ac:dyDescent="0.25">
      <c r="A213" t="s">
        <v>47546</v>
      </c>
      <c r="B213">
        <v>0</v>
      </c>
      <c r="C213" t="s">
        <v>47547</v>
      </c>
      <c r="D213" s="1">
        <v>42297.824305555558</v>
      </c>
      <c r="E213" t="s">
        <v>117</v>
      </c>
      <c r="F213" s="1">
        <v>42306.125902777778</v>
      </c>
      <c r="G213" t="s">
        <v>54</v>
      </c>
      <c r="H213" s="1">
        <v>42306.125902777778</v>
      </c>
      <c r="I213" s="1"/>
      <c r="J213" t="s">
        <v>41162</v>
      </c>
      <c r="K213" t="s">
        <v>44</v>
      </c>
      <c r="L213" t="s">
        <v>47548</v>
      </c>
      <c r="M213">
        <v>1</v>
      </c>
      <c r="N213" t="s">
        <v>37013</v>
      </c>
      <c r="O213" t="s">
        <v>44</v>
      </c>
      <c r="P213" t="s">
        <v>41337</v>
      </c>
      <c r="Q213" t="s">
        <v>41495</v>
      </c>
      <c r="R213" t="s">
        <v>44</v>
      </c>
      <c r="S213" s="1">
        <v>42292</v>
      </c>
      <c r="T213" t="s">
        <v>44</v>
      </c>
      <c r="U213" t="s">
        <v>44</v>
      </c>
      <c r="V213" t="s">
        <v>44</v>
      </c>
      <c r="W213" t="s">
        <v>44</v>
      </c>
    </row>
    <row r="214" spans="1:23" x14ac:dyDescent="0.25">
      <c r="A214" t="s">
        <v>46677</v>
      </c>
      <c r="B214">
        <v>0</v>
      </c>
      <c r="C214" t="s">
        <v>46678</v>
      </c>
      <c r="D214" s="1">
        <v>41987.949062500003</v>
      </c>
      <c r="E214" t="s">
        <v>54</v>
      </c>
      <c r="F214" s="1">
        <v>41987.949062500003</v>
      </c>
      <c r="G214" t="s">
        <v>54</v>
      </c>
      <c r="H214" s="1">
        <v>41987.949062500003</v>
      </c>
      <c r="I214" s="1"/>
      <c r="J214" t="s">
        <v>41283</v>
      </c>
      <c r="K214" t="s">
        <v>44</v>
      </c>
      <c r="L214" t="s">
        <v>46679</v>
      </c>
      <c r="N214" t="s">
        <v>35285</v>
      </c>
      <c r="O214" t="s">
        <v>44</v>
      </c>
      <c r="P214" t="s">
        <v>10879</v>
      </c>
      <c r="Q214" t="s">
        <v>44</v>
      </c>
      <c r="R214" t="s">
        <v>44</v>
      </c>
      <c r="S214" s="1"/>
      <c r="T214" t="s">
        <v>44</v>
      </c>
      <c r="U214" t="s">
        <v>44</v>
      </c>
      <c r="V214" t="s">
        <v>44</v>
      </c>
      <c r="W214" t="s">
        <v>44</v>
      </c>
    </row>
    <row r="215" spans="1:23" x14ac:dyDescent="0.25">
      <c r="A215" t="s">
        <v>41980</v>
      </c>
      <c r="B215">
        <v>0</v>
      </c>
      <c r="C215" t="s">
        <v>41981</v>
      </c>
      <c r="D215" s="1">
        <v>42638.935891203706</v>
      </c>
      <c r="E215" t="s">
        <v>117</v>
      </c>
      <c r="F215" s="1">
        <v>42641.529479166667</v>
      </c>
      <c r="G215" t="s">
        <v>116</v>
      </c>
      <c r="H215" s="1">
        <v>42643.435023148151</v>
      </c>
      <c r="I215" s="1"/>
      <c r="J215" t="s">
        <v>41156</v>
      </c>
      <c r="K215" t="s">
        <v>44</v>
      </c>
      <c r="L215" t="s">
        <v>41982</v>
      </c>
      <c r="M215">
        <v>1</v>
      </c>
      <c r="N215" t="s">
        <v>36962</v>
      </c>
      <c r="O215" t="s">
        <v>44</v>
      </c>
      <c r="P215" t="s">
        <v>10879</v>
      </c>
      <c r="Q215" t="s">
        <v>41479</v>
      </c>
      <c r="R215" t="s">
        <v>44</v>
      </c>
      <c r="S215" s="1">
        <v>42634</v>
      </c>
      <c r="T215" t="s">
        <v>44</v>
      </c>
      <c r="U215" t="s">
        <v>44</v>
      </c>
      <c r="V215" t="s">
        <v>74</v>
      </c>
      <c r="W215" t="s">
        <v>334</v>
      </c>
    </row>
    <row r="216" spans="1:23" x14ac:dyDescent="0.25">
      <c r="A216" t="s">
        <v>47433</v>
      </c>
      <c r="B216">
        <v>0</v>
      </c>
      <c r="C216" t="s">
        <v>47434</v>
      </c>
      <c r="D216" s="1">
        <v>42272.014675925922</v>
      </c>
      <c r="E216" t="s">
        <v>117</v>
      </c>
      <c r="F216" s="1">
        <v>42272.014675925922</v>
      </c>
      <c r="G216" t="s">
        <v>117</v>
      </c>
      <c r="H216" s="1">
        <v>42272.014675925922</v>
      </c>
      <c r="I216" s="1"/>
      <c r="J216" t="s">
        <v>41158</v>
      </c>
      <c r="K216" t="s">
        <v>44</v>
      </c>
      <c r="L216" t="s">
        <v>47435</v>
      </c>
      <c r="M216">
        <v>0</v>
      </c>
      <c r="N216" t="s">
        <v>36962</v>
      </c>
      <c r="O216" t="s">
        <v>44</v>
      </c>
      <c r="P216" t="s">
        <v>10879</v>
      </c>
      <c r="Q216" t="s">
        <v>41376</v>
      </c>
      <c r="R216" t="s">
        <v>44</v>
      </c>
      <c r="S216" s="1">
        <v>42271</v>
      </c>
      <c r="T216" t="s">
        <v>44</v>
      </c>
      <c r="U216" t="s">
        <v>44</v>
      </c>
      <c r="V216" t="s">
        <v>44</v>
      </c>
      <c r="W216" t="s">
        <v>44</v>
      </c>
    </row>
    <row r="217" spans="1:23" x14ac:dyDescent="0.25">
      <c r="A217" t="s">
        <v>47430</v>
      </c>
      <c r="B217">
        <v>0</v>
      </c>
      <c r="C217" t="s">
        <v>47431</v>
      </c>
      <c r="D217" s="1">
        <v>42272.008217592593</v>
      </c>
      <c r="E217" t="s">
        <v>117</v>
      </c>
      <c r="F217" s="1">
        <v>42272.008217592593</v>
      </c>
      <c r="G217" t="s">
        <v>117</v>
      </c>
      <c r="H217" s="1">
        <v>42272.008217592593</v>
      </c>
      <c r="I217" s="1"/>
      <c r="J217" t="s">
        <v>41158</v>
      </c>
      <c r="K217" t="s">
        <v>44</v>
      </c>
      <c r="L217" t="s">
        <v>47432</v>
      </c>
      <c r="M217">
        <v>0</v>
      </c>
      <c r="N217" t="s">
        <v>36957</v>
      </c>
      <c r="O217" t="s">
        <v>44</v>
      </c>
      <c r="P217" t="s">
        <v>10879</v>
      </c>
      <c r="Q217" t="s">
        <v>41376</v>
      </c>
      <c r="R217" t="s">
        <v>44</v>
      </c>
      <c r="S217" s="1">
        <v>42271</v>
      </c>
      <c r="T217" t="s">
        <v>44</v>
      </c>
      <c r="U217" t="s">
        <v>44</v>
      </c>
      <c r="V217" t="s">
        <v>44</v>
      </c>
      <c r="W217" t="s">
        <v>44</v>
      </c>
    </row>
    <row r="218" spans="1:23" x14ac:dyDescent="0.25">
      <c r="A218" t="s">
        <v>47427</v>
      </c>
      <c r="B218">
        <v>0</v>
      </c>
      <c r="C218" t="s">
        <v>47428</v>
      </c>
      <c r="D218" s="1">
        <v>42272.004293981481</v>
      </c>
      <c r="E218" t="s">
        <v>117</v>
      </c>
      <c r="F218" s="1">
        <v>42272.004293981481</v>
      </c>
      <c r="G218" t="s">
        <v>117</v>
      </c>
      <c r="H218" s="1">
        <v>42272.004293981481</v>
      </c>
      <c r="I218" s="1"/>
      <c r="J218" t="s">
        <v>41158</v>
      </c>
      <c r="K218" t="s">
        <v>44</v>
      </c>
      <c r="L218" t="s">
        <v>47429</v>
      </c>
      <c r="M218">
        <v>0</v>
      </c>
      <c r="N218" t="s">
        <v>36953</v>
      </c>
      <c r="O218" t="s">
        <v>44</v>
      </c>
      <c r="P218" t="s">
        <v>10879</v>
      </c>
      <c r="Q218" t="s">
        <v>41479</v>
      </c>
      <c r="R218" t="s">
        <v>44</v>
      </c>
      <c r="S218" s="1">
        <v>42270</v>
      </c>
      <c r="T218" t="s">
        <v>44</v>
      </c>
      <c r="U218" t="s">
        <v>44</v>
      </c>
      <c r="V218" t="s">
        <v>44</v>
      </c>
      <c r="W218" t="s">
        <v>44</v>
      </c>
    </row>
    <row r="219" spans="1:23" x14ac:dyDescent="0.25">
      <c r="A219" t="s">
        <v>47425</v>
      </c>
      <c r="B219">
        <v>0</v>
      </c>
      <c r="C219" t="s">
        <v>47426</v>
      </c>
      <c r="D219" s="1">
        <v>42271.997800925928</v>
      </c>
      <c r="E219" t="s">
        <v>117</v>
      </c>
      <c r="F219" s="1">
        <v>42271.999340277776</v>
      </c>
      <c r="G219" t="s">
        <v>117</v>
      </c>
      <c r="H219" s="1">
        <v>42271.999340277776</v>
      </c>
      <c r="I219" s="1"/>
      <c r="J219" t="s">
        <v>41158</v>
      </c>
      <c r="K219" t="s">
        <v>44</v>
      </c>
      <c r="L219" t="s">
        <v>47424</v>
      </c>
      <c r="M219">
        <v>0</v>
      </c>
      <c r="N219" t="s">
        <v>36948</v>
      </c>
      <c r="O219" t="s">
        <v>44</v>
      </c>
      <c r="P219" t="s">
        <v>41337</v>
      </c>
      <c r="Q219" t="s">
        <v>42613</v>
      </c>
      <c r="R219" t="s">
        <v>44</v>
      </c>
      <c r="S219" s="1">
        <v>42271</v>
      </c>
      <c r="T219" t="s">
        <v>44</v>
      </c>
      <c r="U219" t="s">
        <v>44</v>
      </c>
      <c r="V219" t="s">
        <v>44</v>
      </c>
      <c r="W219" t="s">
        <v>44</v>
      </c>
    </row>
    <row r="220" spans="1:23" x14ac:dyDescent="0.25">
      <c r="A220" t="s">
        <v>47405</v>
      </c>
      <c r="B220">
        <v>0</v>
      </c>
      <c r="C220" t="s">
        <v>47406</v>
      </c>
      <c r="D220" s="1">
        <v>42271.954293981478</v>
      </c>
      <c r="E220" t="s">
        <v>117</v>
      </c>
      <c r="F220" s="1">
        <v>42271.954293981478</v>
      </c>
      <c r="G220" t="s">
        <v>117</v>
      </c>
      <c r="H220" s="1">
        <v>42271.954293981478</v>
      </c>
      <c r="I220" s="1"/>
      <c r="J220" t="s">
        <v>41158</v>
      </c>
      <c r="K220" t="s">
        <v>44</v>
      </c>
      <c r="L220" t="s">
        <v>47407</v>
      </c>
      <c r="M220">
        <v>0</v>
      </c>
      <c r="N220" t="s">
        <v>36922</v>
      </c>
      <c r="O220" t="s">
        <v>44</v>
      </c>
      <c r="P220" t="s">
        <v>41416</v>
      </c>
      <c r="Q220" t="s">
        <v>41890</v>
      </c>
      <c r="R220" t="s">
        <v>44</v>
      </c>
      <c r="S220" s="1">
        <v>42270</v>
      </c>
      <c r="T220" t="s">
        <v>44</v>
      </c>
      <c r="U220" t="s">
        <v>44</v>
      </c>
      <c r="V220" t="s">
        <v>44</v>
      </c>
      <c r="W220" t="s">
        <v>44</v>
      </c>
    </row>
    <row r="221" spans="1:23" x14ac:dyDescent="0.25">
      <c r="A221" t="s">
        <v>47422</v>
      </c>
      <c r="B221">
        <v>0</v>
      </c>
      <c r="C221" t="s">
        <v>47423</v>
      </c>
      <c r="D221" s="1">
        <v>42271.997800925928</v>
      </c>
      <c r="E221" t="s">
        <v>117</v>
      </c>
      <c r="F221" s="1">
        <v>42271.999120370368</v>
      </c>
      <c r="G221" t="s">
        <v>117</v>
      </c>
      <c r="H221" s="1">
        <v>42271.999120370368</v>
      </c>
      <c r="I221" s="1"/>
      <c r="J221" t="s">
        <v>41158</v>
      </c>
      <c r="K221" t="s">
        <v>44</v>
      </c>
      <c r="L221" t="s">
        <v>47424</v>
      </c>
      <c r="M221">
        <v>0</v>
      </c>
      <c r="N221" t="s">
        <v>36943</v>
      </c>
      <c r="O221" t="s">
        <v>44</v>
      </c>
      <c r="P221" t="s">
        <v>41337</v>
      </c>
      <c r="Q221" t="s">
        <v>42613</v>
      </c>
      <c r="R221" t="s">
        <v>44</v>
      </c>
      <c r="S221" s="1">
        <v>42271</v>
      </c>
      <c r="T221" t="s">
        <v>44</v>
      </c>
      <c r="U221" t="s">
        <v>44</v>
      </c>
      <c r="V221" t="s">
        <v>44</v>
      </c>
      <c r="W221" t="s">
        <v>44</v>
      </c>
    </row>
    <row r="222" spans="1:23" x14ac:dyDescent="0.25">
      <c r="A222" t="s">
        <v>47402</v>
      </c>
      <c r="B222">
        <v>0</v>
      </c>
      <c r="C222" t="s">
        <v>47403</v>
      </c>
      <c r="D222" s="1">
        <v>42271.946712962963</v>
      </c>
      <c r="E222" t="s">
        <v>117</v>
      </c>
      <c r="F222" s="1">
        <v>42271.946712962963</v>
      </c>
      <c r="G222" t="s">
        <v>117</v>
      </c>
      <c r="H222" s="1">
        <v>42271.946712962963</v>
      </c>
      <c r="I222" s="1"/>
      <c r="J222" t="s">
        <v>41158</v>
      </c>
      <c r="K222" t="s">
        <v>44</v>
      </c>
      <c r="L222" t="s">
        <v>47404</v>
      </c>
      <c r="M222">
        <v>0</v>
      </c>
      <c r="N222" t="s">
        <v>36916</v>
      </c>
      <c r="O222" t="s">
        <v>44</v>
      </c>
      <c r="P222" t="s">
        <v>41345</v>
      </c>
      <c r="Q222" t="s">
        <v>41438</v>
      </c>
      <c r="R222" t="s">
        <v>44</v>
      </c>
      <c r="S222" s="1">
        <v>42272</v>
      </c>
      <c r="T222" t="s">
        <v>44</v>
      </c>
      <c r="U222" t="s">
        <v>44</v>
      </c>
      <c r="V222" t="s">
        <v>44</v>
      </c>
      <c r="W222" t="s">
        <v>44</v>
      </c>
    </row>
    <row r="223" spans="1:23" x14ac:dyDescent="0.25">
      <c r="A223" t="s">
        <v>41518</v>
      </c>
      <c r="B223">
        <v>0</v>
      </c>
      <c r="C223" t="s">
        <v>41519</v>
      </c>
      <c r="D223" s="1">
        <v>42447.849976851852</v>
      </c>
      <c r="E223" t="s">
        <v>117</v>
      </c>
      <c r="F223" s="1">
        <v>42481.842951388891</v>
      </c>
      <c r="G223" t="s">
        <v>116</v>
      </c>
      <c r="H223" s="1">
        <v>42482.938750000001</v>
      </c>
      <c r="I223" s="1"/>
      <c r="J223" t="s">
        <v>41135</v>
      </c>
      <c r="K223" t="s">
        <v>44</v>
      </c>
      <c r="L223" t="s">
        <v>41520</v>
      </c>
      <c r="M223">
        <v>1</v>
      </c>
      <c r="N223" t="s">
        <v>36938</v>
      </c>
      <c r="O223" t="s">
        <v>44</v>
      </c>
      <c r="P223" t="s">
        <v>41337</v>
      </c>
      <c r="Q223" t="s">
        <v>41376</v>
      </c>
      <c r="R223" t="s">
        <v>44</v>
      </c>
      <c r="S223" s="1">
        <v>42448</v>
      </c>
      <c r="T223" t="s">
        <v>44</v>
      </c>
      <c r="U223" t="s">
        <v>44</v>
      </c>
      <c r="V223" t="s">
        <v>147</v>
      </c>
      <c r="W223" t="s">
        <v>334</v>
      </c>
    </row>
    <row r="224" spans="1:23" x14ac:dyDescent="0.25">
      <c r="A224" t="s">
        <v>47421</v>
      </c>
      <c r="B224">
        <v>0</v>
      </c>
      <c r="C224" t="s">
        <v>41519</v>
      </c>
      <c r="D224" s="1">
        <v>42271.989629629628</v>
      </c>
      <c r="E224" t="s">
        <v>117</v>
      </c>
      <c r="F224" s="1">
        <v>42282.864629629628</v>
      </c>
      <c r="G224" t="s">
        <v>117</v>
      </c>
      <c r="H224" s="1">
        <v>42282.864629629628</v>
      </c>
      <c r="I224" s="1"/>
      <c r="J224" t="s">
        <v>41158</v>
      </c>
      <c r="K224" t="s">
        <v>44</v>
      </c>
      <c r="L224" t="s">
        <v>47420</v>
      </c>
      <c r="M224">
        <v>0</v>
      </c>
      <c r="N224" t="s">
        <v>36938</v>
      </c>
      <c r="O224" t="s">
        <v>44</v>
      </c>
      <c r="P224" t="s">
        <v>41416</v>
      </c>
      <c r="Q224" t="s">
        <v>41438</v>
      </c>
      <c r="R224" t="s">
        <v>44</v>
      </c>
      <c r="S224" s="1">
        <v>42270</v>
      </c>
      <c r="T224" t="s">
        <v>44</v>
      </c>
      <c r="U224" t="s">
        <v>44</v>
      </c>
      <c r="V224" t="s">
        <v>44</v>
      </c>
      <c r="W224" t="s">
        <v>44</v>
      </c>
    </row>
    <row r="225" spans="1:23" x14ac:dyDescent="0.25">
      <c r="A225" t="s">
        <v>47418</v>
      </c>
      <c r="B225">
        <v>0</v>
      </c>
      <c r="C225" t="s">
        <v>47419</v>
      </c>
      <c r="D225" s="1">
        <v>42271.989629629628</v>
      </c>
      <c r="E225" t="s">
        <v>117</v>
      </c>
      <c r="F225" s="1">
        <v>42282.864432870374</v>
      </c>
      <c r="G225" t="s">
        <v>117</v>
      </c>
      <c r="H225" s="1">
        <v>42282.864432870374</v>
      </c>
      <c r="I225" s="1"/>
      <c r="J225" t="s">
        <v>41158</v>
      </c>
      <c r="K225" t="s">
        <v>44</v>
      </c>
      <c r="L225" t="s">
        <v>47420</v>
      </c>
      <c r="M225">
        <v>0</v>
      </c>
      <c r="N225" t="s">
        <v>36941</v>
      </c>
      <c r="O225" t="s">
        <v>44</v>
      </c>
      <c r="P225" t="s">
        <v>41337</v>
      </c>
      <c r="Q225" t="s">
        <v>41438</v>
      </c>
      <c r="R225" t="s">
        <v>44</v>
      </c>
      <c r="S225" s="1">
        <v>42270</v>
      </c>
      <c r="T225" t="s">
        <v>44</v>
      </c>
      <c r="U225" t="s">
        <v>44</v>
      </c>
      <c r="V225" t="s">
        <v>44</v>
      </c>
      <c r="W225" t="s">
        <v>44</v>
      </c>
    </row>
    <row r="226" spans="1:23" x14ac:dyDescent="0.25">
      <c r="A226" t="s">
        <v>44655</v>
      </c>
      <c r="B226">
        <v>0</v>
      </c>
      <c r="C226" t="s">
        <v>44656</v>
      </c>
      <c r="D226" s="1">
        <v>43906.951620370368</v>
      </c>
      <c r="E226" t="s">
        <v>160</v>
      </c>
      <c r="F226" s="1">
        <v>43906.951620370368</v>
      </c>
      <c r="G226" t="s">
        <v>160</v>
      </c>
      <c r="H226" s="1">
        <v>43906.951620370368</v>
      </c>
      <c r="I226" s="1"/>
      <c r="J226" t="s">
        <v>41224</v>
      </c>
      <c r="K226" t="s">
        <v>44</v>
      </c>
      <c r="L226" t="s">
        <v>44</v>
      </c>
      <c r="M226">
        <v>0</v>
      </c>
      <c r="N226" t="s">
        <v>36931</v>
      </c>
      <c r="O226" t="s">
        <v>44</v>
      </c>
      <c r="P226" t="s">
        <v>41337</v>
      </c>
      <c r="Q226" t="s">
        <v>44</v>
      </c>
      <c r="R226" t="s">
        <v>44</v>
      </c>
      <c r="S226" s="1"/>
      <c r="T226" t="s">
        <v>44</v>
      </c>
      <c r="U226" t="s">
        <v>44</v>
      </c>
      <c r="V226" t="s">
        <v>44</v>
      </c>
      <c r="W226" t="s">
        <v>44</v>
      </c>
    </row>
    <row r="227" spans="1:23" x14ac:dyDescent="0.25">
      <c r="A227" t="s">
        <v>47415</v>
      </c>
      <c r="B227">
        <v>0</v>
      </c>
      <c r="C227" t="s">
        <v>47416</v>
      </c>
      <c r="D227" s="1">
        <v>42271.989629629628</v>
      </c>
      <c r="E227" t="s">
        <v>117</v>
      </c>
      <c r="F227" s="1">
        <v>42282.864050925928</v>
      </c>
      <c r="G227" t="s">
        <v>117</v>
      </c>
      <c r="H227" s="1">
        <v>42282.864050925928</v>
      </c>
      <c r="I227" s="1"/>
      <c r="J227" t="s">
        <v>41158</v>
      </c>
      <c r="K227" t="s">
        <v>44</v>
      </c>
      <c r="L227" t="s">
        <v>47417</v>
      </c>
      <c r="M227">
        <v>0</v>
      </c>
      <c r="N227" t="s">
        <v>36931</v>
      </c>
      <c r="O227" t="s">
        <v>44</v>
      </c>
      <c r="P227" t="s">
        <v>41416</v>
      </c>
      <c r="Q227" t="s">
        <v>41438</v>
      </c>
      <c r="R227" t="s">
        <v>44</v>
      </c>
      <c r="S227" s="1">
        <v>42270</v>
      </c>
      <c r="T227" t="s">
        <v>44</v>
      </c>
      <c r="U227" t="s">
        <v>44</v>
      </c>
      <c r="V227" t="s">
        <v>44</v>
      </c>
      <c r="W227" t="s">
        <v>44</v>
      </c>
    </row>
    <row r="228" spans="1:23" x14ac:dyDescent="0.25">
      <c r="A228" t="s">
        <v>47598</v>
      </c>
      <c r="B228">
        <v>0</v>
      </c>
      <c r="C228" t="s">
        <v>47416</v>
      </c>
      <c r="D228" s="1">
        <v>42303.949675925927</v>
      </c>
      <c r="E228" t="s">
        <v>429</v>
      </c>
      <c r="F228" s="1">
        <v>42303.949675925927</v>
      </c>
      <c r="G228" t="s">
        <v>429</v>
      </c>
      <c r="H228" s="1">
        <v>42303.949675925927</v>
      </c>
      <c r="I228" s="1"/>
      <c r="J228" t="s">
        <v>41313</v>
      </c>
      <c r="K228" t="s">
        <v>44</v>
      </c>
      <c r="L228" t="s">
        <v>44</v>
      </c>
      <c r="M228">
        <v>0</v>
      </c>
      <c r="N228" t="s">
        <v>36931</v>
      </c>
      <c r="O228" t="s">
        <v>44</v>
      </c>
      <c r="P228" t="s">
        <v>41337</v>
      </c>
      <c r="Q228" t="s">
        <v>41479</v>
      </c>
      <c r="R228" t="s">
        <v>44</v>
      </c>
      <c r="S228" s="1"/>
      <c r="T228" t="s">
        <v>44</v>
      </c>
      <c r="U228" t="s">
        <v>44</v>
      </c>
      <c r="V228" t="s">
        <v>44</v>
      </c>
      <c r="W228" t="s">
        <v>44</v>
      </c>
    </row>
    <row r="229" spans="1:23" x14ac:dyDescent="0.25">
      <c r="A229" t="s">
        <v>47397</v>
      </c>
      <c r="B229">
        <v>0</v>
      </c>
      <c r="C229" t="s">
        <v>47398</v>
      </c>
      <c r="D229" s="1">
        <v>42271.93953703704</v>
      </c>
      <c r="E229" t="s">
        <v>117</v>
      </c>
      <c r="F229" s="1">
        <v>42271.940694444442</v>
      </c>
      <c r="G229" t="s">
        <v>117</v>
      </c>
      <c r="H229" s="1">
        <v>42271.940694444442</v>
      </c>
      <c r="I229" s="1"/>
      <c r="J229" t="s">
        <v>41158</v>
      </c>
      <c r="K229" t="s">
        <v>44</v>
      </c>
      <c r="L229" t="s">
        <v>47399</v>
      </c>
      <c r="M229">
        <v>0</v>
      </c>
      <c r="N229" t="s">
        <v>36911</v>
      </c>
      <c r="O229" t="s">
        <v>44</v>
      </c>
      <c r="P229" t="s">
        <v>41345</v>
      </c>
      <c r="Q229" t="s">
        <v>41890</v>
      </c>
      <c r="R229" t="s">
        <v>44</v>
      </c>
      <c r="S229" s="1">
        <v>42272</v>
      </c>
      <c r="T229" t="s">
        <v>44</v>
      </c>
      <c r="U229" t="s">
        <v>44</v>
      </c>
      <c r="V229" t="s">
        <v>44</v>
      </c>
      <c r="W229" t="s">
        <v>44</v>
      </c>
    </row>
    <row r="230" spans="1:23" x14ac:dyDescent="0.25">
      <c r="A230" t="s">
        <v>47400</v>
      </c>
      <c r="B230">
        <v>0</v>
      </c>
      <c r="C230" t="s">
        <v>47401</v>
      </c>
      <c r="D230" s="1">
        <v>42271.93953703704</v>
      </c>
      <c r="E230" t="s">
        <v>117</v>
      </c>
      <c r="F230" s="1">
        <v>42271.941250000003</v>
      </c>
      <c r="G230" t="s">
        <v>117</v>
      </c>
      <c r="H230" s="1">
        <v>42271.941250000003</v>
      </c>
      <c r="I230" s="1"/>
      <c r="J230" t="s">
        <v>41158</v>
      </c>
      <c r="K230" t="s">
        <v>44</v>
      </c>
      <c r="L230" t="s">
        <v>47399</v>
      </c>
      <c r="M230">
        <v>0</v>
      </c>
      <c r="N230" t="s">
        <v>36908</v>
      </c>
      <c r="O230" t="s">
        <v>44</v>
      </c>
      <c r="P230" t="s">
        <v>41345</v>
      </c>
      <c r="Q230" t="s">
        <v>41890</v>
      </c>
      <c r="R230" t="s">
        <v>44</v>
      </c>
      <c r="S230" s="1">
        <v>42272</v>
      </c>
      <c r="T230" t="s">
        <v>44</v>
      </c>
      <c r="U230" t="s">
        <v>44</v>
      </c>
      <c r="V230" t="s">
        <v>44</v>
      </c>
      <c r="W230" t="s">
        <v>44</v>
      </c>
    </row>
    <row r="231" spans="1:23" x14ac:dyDescent="0.25">
      <c r="A231" t="s">
        <v>47394</v>
      </c>
      <c r="B231">
        <v>0</v>
      </c>
      <c r="C231" t="s">
        <v>47395</v>
      </c>
      <c r="D231" s="1">
        <v>42271.932141203702</v>
      </c>
      <c r="E231" t="s">
        <v>117</v>
      </c>
      <c r="F231" s="1">
        <v>42271.932141203702</v>
      </c>
      <c r="G231" t="s">
        <v>117</v>
      </c>
      <c r="H231" s="1">
        <v>42271.932141203702</v>
      </c>
      <c r="I231" s="1"/>
      <c r="J231" t="s">
        <v>41158</v>
      </c>
      <c r="K231" t="s">
        <v>44</v>
      </c>
      <c r="L231" t="s">
        <v>47396</v>
      </c>
      <c r="M231">
        <v>0</v>
      </c>
      <c r="N231" t="s">
        <v>36905</v>
      </c>
      <c r="O231" t="s">
        <v>44</v>
      </c>
      <c r="P231" t="s">
        <v>10879</v>
      </c>
      <c r="Q231" t="s">
        <v>41376</v>
      </c>
      <c r="R231" t="s">
        <v>44</v>
      </c>
      <c r="S231" s="1">
        <v>42272</v>
      </c>
      <c r="T231" t="s">
        <v>44</v>
      </c>
      <c r="U231" t="s">
        <v>44</v>
      </c>
      <c r="V231" t="s">
        <v>44</v>
      </c>
      <c r="W231" t="s">
        <v>44</v>
      </c>
    </row>
    <row r="232" spans="1:23" x14ac:dyDescent="0.25">
      <c r="A232" t="s">
        <v>47412</v>
      </c>
      <c r="B232">
        <v>0</v>
      </c>
      <c r="C232" t="s">
        <v>47413</v>
      </c>
      <c r="D232" s="1">
        <v>42271.984120370369</v>
      </c>
      <c r="E232" t="s">
        <v>117</v>
      </c>
      <c r="F232" s="1">
        <v>42271.984120370369</v>
      </c>
      <c r="G232" t="s">
        <v>117</v>
      </c>
      <c r="H232" s="1">
        <v>42271.984120370369</v>
      </c>
      <c r="I232" s="1"/>
      <c r="J232" t="s">
        <v>41158</v>
      </c>
      <c r="K232" t="s">
        <v>44</v>
      </c>
      <c r="L232" t="s">
        <v>47414</v>
      </c>
      <c r="M232">
        <v>0</v>
      </c>
      <c r="N232" t="s">
        <v>36927</v>
      </c>
      <c r="O232" t="s">
        <v>44</v>
      </c>
      <c r="P232" t="s">
        <v>41345</v>
      </c>
      <c r="Q232" t="s">
        <v>41479</v>
      </c>
      <c r="R232" t="s">
        <v>44</v>
      </c>
      <c r="S232" s="1">
        <v>42271</v>
      </c>
      <c r="T232" t="s">
        <v>44</v>
      </c>
      <c r="U232" t="s">
        <v>44</v>
      </c>
      <c r="V232" t="s">
        <v>44</v>
      </c>
      <c r="W232" t="s">
        <v>44</v>
      </c>
    </row>
    <row r="233" spans="1:23" x14ac:dyDescent="0.25">
      <c r="A233" t="s">
        <v>47391</v>
      </c>
      <c r="B233">
        <v>0</v>
      </c>
      <c r="C233" t="s">
        <v>47392</v>
      </c>
      <c r="D233" s="1">
        <v>42271.924722222226</v>
      </c>
      <c r="E233" t="s">
        <v>117</v>
      </c>
      <c r="F233" s="1">
        <v>42271.925150462965</v>
      </c>
      <c r="G233" t="s">
        <v>117</v>
      </c>
      <c r="H233" s="1">
        <v>42271.925150462965</v>
      </c>
      <c r="I233" s="1"/>
      <c r="J233" t="s">
        <v>41158</v>
      </c>
      <c r="K233" t="s">
        <v>44</v>
      </c>
      <c r="L233" t="s">
        <v>47393</v>
      </c>
      <c r="M233">
        <v>0</v>
      </c>
      <c r="N233" t="s">
        <v>36899</v>
      </c>
      <c r="O233" t="s">
        <v>44</v>
      </c>
      <c r="P233" t="s">
        <v>41345</v>
      </c>
      <c r="Q233" t="s">
        <v>41479</v>
      </c>
      <c r="R233" t="s">
        <v>44</v>
      </c>
      <c r="S233" s="1">
        <v>42272</v>
      </c>
      <c r="T233" t="s">
        <v>44</v>
      </c>
      <c r="U233" t="s">
        <v>44</v>
      </c>
      <c r="V233" t="s">
        <v>44</v>
      </c>
      <c r="W233" t="s">
        <v>44</v>
      </c>
    </row>
    <row r="234" spans="1:23" x14ac:dyDescent="0.25">
      <c r="A234" t="s">
        <v>47388</v>
      </c>
      <c r="B234">
        <v>0</v>
      </c>
      <c r="C234" t="s">
        <v>47389</v>
      </c>
      <c r="D234" s="1">
        <v>42271.45040509259</v>
      </c>
      <c r="E234" t="s">
        <v>117</v>
      </c>
      <c r="F234" s="1">
        <v>42271.45040509259</v>
      </c>
      <c r="G234" t="s">
        <v>117</v>
      </c>
      <c r="H234" s="1">
        <v>42271.45040509259</v>
      </c>
      <c r="I234" s="1"/>
      <c r="J234" t="s">
        <v>41158</v>
      </c>
      <c r="K234" t="s">
        <v>44</v>
      </c>
      <c r="L234" t="s">
        <v>47390</v>
      </c>
      <c r="M234">
        <v>0</v>
      </c>
      <c r="N234" t="s">
        <v>36892</v>
      </c>
      <c r="O234" t="s">
        <v>44</v>
      </c>
      <c r="P234" t="s">
        <v>41337</v>
      </c>
      <c r="Q234" t="s">
        <v>42092</v>
      </c>
      <c r="R234" t="s">
        <v>44</v>
      </c>
      <c r="S234" s="1">
        <v>42270</v>
      </c>
      <c r="T234" t="s">
        <v>44</v>
      </c>
      <c r="U234" t="s">
        <v>44</v>
      </c>
      <c r="V234" t="s">
        <v>44</v>
      </c>
      <c r="W234" t="s">
        <v>44</v>
      </c>
    </row>
    <row r="235" spans="1:23" x14ac:dyDescent="0.25">
      <c r="A235" t="s">
        <v>47377</v>
      </c>
      <c r="B235">
        <v>0</v>
      </c>
      <c r="C235" t="s">
        <v>47378</v>
      </c>
      <c r="D235" s="1">
        <v>42271.434710648151</v>
      </c>
      <c r="E235" t="s">
        <v>117</v>
      </c>
      <c r="F235" s="1">
        <v>42271.434710648151</v>
      </c>
      <c r="G235" t="s">
        <v>117</v>
      </c>
      <c r="H235" s="1">
        <v>42271.434710648151</v>
      </c>
      <c r="I235" s="1"/>
      <c r="J235" t="s">
        <v>41158</v>
      </c>
      <c r="K235" t="s">
        <v>44</v>
      </c>
      <c r="L235" t="s">
        <v>47379</v>
      </c>
      <c r="M235">
        <v>0</v>
      </c>
      <c r="N235" t="s">
        <v>36887</v>
      </c>
      <c r="O235" t="s">
        <v>44</v>
      </c>
      <c r="P235" t="s">
        <v>41337</v>
      </c>
      <c r="Q235" t="s">
        <v>41376</v>
      </c>
      <c r="R235" t="s">
        <v>44</v>
      </c>
      <c r="S235" s="1">
        <v>42270</v>
      </c>
      <c r="T235" t="s">
        <v>44</v>
      </c>
      <c r="U235" t="s">
        <v>44</v>
      </c>
      <c r="V235" t="s">
        <v>44</v>
      </c>
      <c r="W235" t="s">
        <v>44</v>
      </c>
    </row>
    <row r="236" spans="1:23" x14ac:dyDescent="0.25">
      <c r="A236" t="s">
        <v>46674</v>
      </c>
      <c r="B236">
        <v>0</v>
      </c>
      <c r="C236" t="s">
        <v>46675</v>
      </c>
      <c r="D236" s="1">
        <v>41985.058437500003</v>
      </c>
      <c r="E236" t="s">
        <v>54</v>
      </c>
      <c r="F236" s="1">
        <v>41985.058437500003</v>
      </c>
      <c r="G236" t="s">
        <v>54</v>
      </c>
      <c r="H236" s="1">
        <v>41985.058437500003</v>
      </c>
      <c r="I236" s="1"/>
      <c r="J236" t="s">
        <v>41283</v>
      </c>
      <c r="K236" t="s">
        <v>44</v>
      </c>
      <c r="L236" t="s">
        <v>46676</v>
      </c>
      <c r="N236" t="s">
        <v>35280</v>
      </c>
      <c r="O236" t="s">
        <v>44</v>
      </c>
      <c r="P236" t="s">
        <v>10879</v>
      </c>
      <c r="Q236" t="s">
        <v>44</v>
      </c>
      <c r="R236" t="s">
        <v>44</v>
      </c>
      <c r="S236" s="1"/>
      <c r="T236" t="s">
        <v>44</v>
      </c>
      <c r="U236" t="s">
        <v>44</v>
      </c>
      <c r="V236" t="s">
        <v>44</v>
      </c>
      <c r="W236" t="s">
        <v>44</v>
      </c>
    </row>
    <row r="237" spans="1:23" x14ac:dyDescent="0.25">
      <c r="A237" t="s">
        <v>41733</v>
      </c>
      <c r="B237">
        <v>0</v>
      </c>
      <c r="C237" t="s">
        <v>41734</v>
      </c>
      <c r="D237" s="1">
        <v>42523.190486111111</v>
      </c>
      <c r="E237" t="s">
        <v>55</v>
      </c>
      <c r="F237" s="1">
        <v>42523.190486111111</v>
      </c>
      <c r="G237" t="s">
        <v>55</v>
      </c>
      <c r="H237" s="1">
        <v>42523.190486111111</v>
      </c>
      <c r="I237" s="1"/>
      <c r="J237" t="s">
        <v>41148</v>
      </c>
      <c r="K237" t="s">
        <v>44</v>
      </c>
      <c r="L237" t="s">
        <v>41735</v>
      </c>
      <c r="M237">
        <v>0</v>
      </c>
      <c r="N237" t="s">
        <v>36874</v>
      </c>
      <c r="O237" t="s">
        <v>44</v>
      </c>
      <c r="P237" t="s">
        <v>41337</v>
      </c>
      <c r="Q237" t="s">
        <v>41353</v>
      </c>
      <c r="R237" t="s">
        <v>44</v>
      </c>
      <c r="S237" s="1">
        <v>42503</v>
      </c>
      <c r="T237" t="s">
        <v>44</v>
      </c>
      <c r="U237" t="s">
        <v>44</v>
      </c>
      <c r="V237" t="s">
        <v>44</v>
      </c>
      <c r="W237" t="s">
        <v>44</v>
      </c>
    </row>
    <row r="238" spans="1:23" x14ac:dyDescent="0.25">
      <c r="A238" t="s">
        <v>48138</v>
      </c>
      <c r="B238">
        <v>0</v>
      </c>
      <c r="C238" t="s">
        <v>48139</v>
      </c>
      <c r="D238" s="1">
        <v>42340.274270833332</v>
      </c>
      <c r="E238" t="s">
        <v>117</v>
      </c>
      <c r="F238" s="1">
        <v>42340.274270833332</v>
      </c>
      <c r="G238" t="s">
        <v>117</v>
      </c>
      <c r="H238" s="1">
        <v>42340.274270833332</v>
      </c>
      <c r="I238" s="1"/>
      <c r="J238" t="s">
        <v>41168</v>
      </c>
      <c r="K238" t="s">
        <v>44</v>
      </c>
      <c r="L238" t="s">
        <v>44</v>
      </c>
      <c r="M238">
        <v>0</v>
      </c>
      <c r="N238" t="s">
        <v>35250</v>
      </c>
      <c r="O238" t="s">
        <v>44</v>
      </c>
      <c r="P238" t="s">
        <v>44</v>
      </c>
      <c r="Q238" t="s">
        <v>44</v>
      </c>
      <c r="R238" t="s">
        <v>44</v>
      </c>
      <c r="S238" s="1"/>
      <c r="T238" t="s">
        <v>44</v>
      </c>
      <c r="U238" t="s">
        <v>44</v>
      </c>
      <c r="V238" t="s">
        <v>44</v>
      </c>
      <c r="W238" t="s">
        <v>44</v>
      </c>
    </row>
    <row r="239" spans="1:23" x14ac:dyDescent="0.25">
      <c r="A239" t="s">
        <v>46269</v>
      </c>
      <c r="B239">
        <v>0</v>
      </c>
      <c r="C239" t="s">
        <v>46270</v>
      </c>
      <c r="D239" s="1">
        <v>41968.094826388886</v>
      </c>
      <c r="E239" t="s">
        <v>54</v>
      </c>
      <c r="F239" s="1">
        <v>41975.101782407408</v>
      </c>
      <c r="G239" t="s">
        <v>117</v>
      </c>
      <c r="H239" s="1">
        <v>41975.101782407408</v>
      </c>
      <c r="I239" s="1"/>
      <c r="J239" t="s">
        <v>41283</v>
      </c>
      <c r="K239" t="s">
        <v>44</v>
      </c>
      <c r="L239" t="s">
        <v>46271</v>
      </c>
      <c r="N239" t="s">
        <v>35244</v>
      </c>
      <c r="O239" t="s">
        <v>44</v>
      </c>
      <c r="P239" t="s">
        <v>41337</v>
      </c>
      <c r="Q239" t="s">
        <v>44</v>
      </c>
      <c r="R239" t="s">
        <v>44</v>
      </c>
      <c r="S239" s="1"/>
      <c r="T239" t="s">
        <v>44</v>
      </c>
      <c r="U239" t="s">
        <v>44</v>
      </c>
      <c r="V239" t="s">
        <v>44</v>
      </c>
      <c r="W239" t="s">
        <v>44</v>
      </c>
    </row>
    <row r="240" spans="1:23" x14ac:dyDescent="0.25">
      <c r="A240" t="s">
        <v>46215</v>
      </c>
      <c r="B240">
        <v>0</v>
      </c>
      <c r="C240" t="s">
        <v>46216</v>
      </c>
      <c r="D240" s="1">
        <v>41968.031400462962</v>
      </c>
      <c r="E240" t="s">
        <v>429</v>
      </c>
      <c r="F240" s="1">
        <v>41975.100324074076</v>
      </c>
      <c r="G240" t="s">
        <v>54</v>
      </c>
      <c r="H240" s="1">
        <v>41975.100324074076</v>
      </c>
      <c r="I240" s="1"/>
      <c r="J240" t="s">
        <v>41283</v>
      </c>
      <c r="K240" t="s">
        <v>44</v>
      </c>
      <c r="L240" t="s">
        <v>46217</v>
      </c>
      <c r="N240" t="s">
        <v>35240</v>
      </c>
      <c r="O240" t="s">
        <v>44</v>
      </c>
      <c r="P240" t="s">
        <v>41337</v>
      </c>
      <c r="Q240" t="s">
        <v>44</v>
      </c>
      <c r="R240" t="s">
        <v>44</v>
      </c>
      <c r="S240" s="1"/>
      <c r="T240" t="s">
        <v>44</v>
      </c>
      <c r="U240" t="s">
        <v>44</v>
      </c>
      <c r="V240" t="s">
        <v>44</v>
      </c>
      <c r="W240" t="s">
        <v>44</v>
      </c>
    </row>
    <row r="241" spans="1:23" x14ac:dyDescent="0.25">
      <c r="A241" t="s">
        <v>46284</v>
      </c>
      <c r="B241">
        <v>0</v>
      </c>
      <c r="C241" t="s">
        <v>46285</v>
      </c>
      <c r="D241" s="1">
        <v>41968.104513888888</v>
      </c>
      <c r="E241" t="s">
        <v>429</v>
      </c>
      <c r="F241" s="1">
        <v>41975.082615740743</v>
      </c>
      <c r="G241" t="s">
        <v>54</v>
      </c>
      <c r="H241" s="1">
        <v>41975.082627314812</v>
      </c>
      <c r="I241" s="1"/>
      <c r="J241" t="s">
        <v>41283</v>
      </c>
      <c r="K241" t="s">
        <v>44</v>
      </c>
      <c r="L241" t="s">
        <v>46286</v>
      </c>
      <c r="N241" t="s">
        <v>35236</v>
      </c>
      <c r="O241" t="s">
        <v>44</v>
      </c>
      <c r="P241" t="s">
        <v>41345</v>
      </c>
      <c r="Q241" t="s">
        <v>44</v>
      </c>
      <c r="R241" t="s">
        <v>44</v>
      </c>
      <c r="S241" s="1"/>
      <c r="T241" t="s">
        <v>44</v>
      </c>
      <c r="U241" t="s">
        <v>44</v>
      </c>
      <c r="V241" t="s">
        <v>44</v>
      </c>
      <c r="W241" t="s">
        <v>44</v>
      </c>
    </row>
    <row r="242" spans="1:23" x14ac:dyDescent="0.25">
      <c r="A242" t="s">
        <v>47570</v>
      </c>
      <c r="B242">
        <v>0</v>
      </c>
      <c r="C242" t="s">
        <v>47571</v>
      </c>
      <c r="D242" s="1">
        <v>42298.454988425925</v>
      </c>
      <c r="E242" t="s">
        <v>54</v>
      </c>
      <c r="F242" s="1">
        <v>42298.458078703705</v>
      </c>
      <c r="G242" t="s">
        <v>54</v>
      </c>
      <c r="H242" s="1">
        <v>42298.458078703705</v>
      </c>
      <c r="I242" s="1"/>
      <c r="J242" t="s">
        <v>41162</v>
      </c>
      <c r="K242" t="s">
        <v>44</v>
      </c>
      <c r="L242" t="s">
        <v>47572</v>
      </c>
      <c r="M242">
        <v>1</v>
      </c>
      <c r="N242" t="s">
        <v>36803</v>
      </c>
      <c r="O242" t="s">
        <v>44</v>
      </c>
      <c r="P242" t="s">
        <v>41476</v>
      </c>
      <c r="Q242" t="s">
        <v>41495</v>
      </c>
      <c r="R242" t="s">
        <v>44</v>
      </c>
      <c r="S242" s="1">
        <v>42292</v>
      </c>
      <c r="T242" t="s">
        <v>44</v>
      </c>
      <c r="U242" t="s">
        <v>44</v>
      </c>
      <c r="V242" t="s">
        <v>44</v>
      </c>
      <c r="W242" t="s">
        <v>44</v>
      </c>
    </row>
    <row r="243" spans="1:23" x14ac:dyDescent="0.25">
      <c r="A243" t="s">
        <v>46496</v>
      </c>
      <c r="B243">
        <v>0</v>
      </c>
      <c r="C243" t="s">
        <v>46497</v>
      </c>
      <c r="D243" s="1">
        <v>41970.037557870368</v>
      </c>
      <c r="E243" t="s">
        <v>54</v>
      </c>
      <c r="F243" s="1">
        <v>41975.034699074073</v>
      </c>
      <c r="G243" t="s">
        <v>54</v>
      </c>
      <c r="H243" s="1">
        <v>41975.034699074073</v>
      </c>
      <c r="I243" s="1"/>
      <c r="J243" t="s">
        <v>41283</v>
      </c>
      <c r="K243" t="s">
        <v>44</v>
      </c>
      <c r="L243" t="s">
        <v>46498</v>
      </c>
      <c r="N243" t="s">
        <v>35226</v>
      </c>
      <c r="O243" t="s">
        <v>44</v>
      </c>
      <c r="P243" t="s">
        <v>10879</v>
      </c>
      <c r="Q243" t="s">
        <v>44</v>
      </c>
      <c r="R243" t="s">
        <v>44</v>
      </c>
      <c r="S243" s="1"/>
      <c r="T243" t="s">
        <v>44</v>
      </c>
      <c r="U243" t="s">
        <v>44</v>
      </c>
      <c r="V243" t="s">
        <v>44</v>
      </c>
      <c r="W243" t="s">
        <v>44</v>
      </c>
    </row>
    <row r="244" spans="1:23" x14ac:dyDescent="0.25">
      <c r="A244" t="s">
        <v>46451</v>
      </c>
      <c r="B244">
        <v>0</v>
      </c>
      <c r="C244" t="s">
        <v>46452</v>
      </c>
      <c r="D244" s="1">
        <v>41969.97929398148</v>
      </c>
      <c r="E244" t="s">
        <v>616</v>
      </c>
      <c r="F244" s="1">
        <v>41975.012974537036</v>
      </c>
      <c r="G244" t="s">
        <v>54</v>
      </c>
      <c r="H244" s="1">
        <v>41975.012974537036</v>
      </c>
      <c r="I244" s="1"/>
      <c r="J244" t="s">
        <v>41283</v>
      </c>
      <c r="K244" t="s">
        <v>44</v>
      </c>
      <c r="L244" t="s">
        <v>46453</v>
      </c>
      <c r="N244" t="s">
        <v>35223</v>
      </c>
      <c r="O244" t="s">
        <v>44</v>
      </c>
      <c r="P244" t="s">
        <v>41345</v>
      </c>
      <c r="Q244" t="s">
        <v>44</v>
      </c>
      <c r="R244" t="s">
        <v>44</v>
      </c>
      <c r="S244" s="1"/>
      <c r="T244" t="s">
        <v>44</v>
      </c>
      <c r="U244" t="s">
        <v>44</v>
      </c>
      <c r="V244" t="s">
        <v>44</v>
      </c>
      <c r="W244" t="s">
        <v>44</v>
      </c>
    </row>
    <row r="245" spans="1:23" x14ac:dyDescent="0.25">
      <c r="A245" t="s">
        <v>46437</v>
      </c>
      <c r="B245">
        <v>0</v>
      </c>
      <c r="C245" t="s">
        <v>46438</v>
      </c>
      <c r="D245" s="1">
        <v>41969.964398148149</v>
      </c>
      <c r="E245" t="s">
        <v>616</v>
      </c>
      <c r="F245" s="1">
        <v>41975.007592592592</v>
      </c>
      <c r="G245" t="s">
        <v>54</v>
      </c>
      <c r="H245" s="1">
        <v>41975.007592592592</v>
      </c>
      <c r="I245" s="1"/>
      <c r="J245" t="s">
        <v>41283</v>
      </c>
      <c r="K245" t="s">
        <v>44</v>
      </c>
      <c r="L245" t="s">
        <v>46439</v>
      </c>
      <c r="N245" t="s">
        <v>35220</v>
      </c>
      <c r="O245" t="s">
        <v>44</v>
      </c>
      <c r="P245" t="s">
        <v>41345</v>
      </c>
      <c r="Q245" t="s">
        <v>44</v>
      </c>
      <c r="R245" t="s">
        <v>44</v>
      </c>
      <c r="S245" s="1"/>
      <c r="T245" t="s">
        <v>44</v>
      </c>
      <c r="U245" t="s">
        <v>44</v>
      </c>
      <c r="V245" t="s">
        <v>44</v>
      </c>
      <c r="W245" t="s">
        <v>44</v>
      </c>
    </row>
    <row r="246" spans="1:23" x14ac:dyDescent="0.25">
      <c r="A246" t="s">
        <v>46506</v>
      </c>
      <c r="B246">
        <v>0</v>
      </c>
      <c r="C246" t="s">
        <v>46507</v>
      </c>
      <c r="D246" s="1">
        <v>41970.045949074076</v>
      </c>
      <c r="E246" t="s">
        <v>616</v>
      </c>
      <c r="F246" s="1">
        <v>41974.964583333334</v>
      </c>
      <c r="G246" t="s">
        <v>54</v>
      </c>
      <c r="H246" s="1">
        <v>41974.964583333334</v>
      </c>
      <c r="I246" s="1"/>
      <c r="J246" t="s">
        <v>41283</v>
      </c>
      <c r="K246" t="s">
        <v>44</v>
      </c>
      <c r="L246" t="s">
        <v>46439</v>
      </c>
      <c r="N246" t="s">
        <v>35215</v>
      </c>
      <c r="O246" t="s">
        <v>44</v>
      </c>
      <c r="P246" t="s">
        <v>41345</v>
      </c>
      <c r="Q246" t="s">
        <v>44</v>
      </c>
      <c r="R246" t="s">
        <v>44</v>
      </c>
      <c r="S246" s="1"/>
      <c r="T246" t="s">
        <v>44</v>
      </c>
      <c r="U246" t="s">
        <v>44</v>
      </c>
      <c r="V246" t="s">
        <v>44</v>
      </c>
      <c r="W246" t="s">
        <v>44</v>
      </c>
    </row>
    <row r="247" spans="1:23" x14ac:dyDescent="0.25">
      <c r="A247" t="s">
        <v>46493</v>
      </c>
      <c r="B247">
        <v>0</v>
      </c>
      <c r="C247" t="s">
        <v>46494</v>
      </c>
      <c r="D247" s="1">
        <v>41970.035173611112</v>
      </c>
      <c r="E247" t="s">
        <v>616</v>
      </c>
      <c r="F247" s="1">
        <v>41974.94127314815</v>
      </c>
      <c r="G247" t="s">
        <v>54</v>
      </c>
      <c r="H247" s="1">
        <v>41974.94127314815</v>
      </c>
      <c r="I247" s="1"/>
      <c r="J247" t="s">
        <v>41283</v>
      </c>
      <c r="K247" t="s">
        <v>44</v>
      </c>
      <c r="L247" t="s">
        <v>46495</v>
      </c>
      <c r="N247" t="s">
        <v>35210</v>
      </c>
      <c r="O247" t="s">
        <v>44</v>
      </c>
      <c r="P247" t="s">
        <v>41345</v>
      </c>
      <c r="Q247" t="s">
        <v>44</v>
      </c>
      <c r="R247" t="s">
        <v>44</v>
      </c>
      <c r="S247" s="1"/>
      <c r="T247" t="s">
        <v>44</v>
      </c>
      <c r="U247" t="s">
        <v>44</v>
      </c>
      <c r="V247" t="s">
        <v>44</v>
      </c>
      <c r="W247" t="s">
        <v>44</v>
      </c>
    </row>
    <row r="248" spans="1:23" x14ac:dyDescent="0.25">
      <c r="A248" t="s">
        <v>46383</v>
      </c>
      <c r="B248">
        <v>0</v>
      </c>
      <c r="C248" t="s">
        <v>19702</v>
      </c>
      <c r="D248" s="1">
        <v>41969.873310185183</v>
      </c>
      <c r="E248" t="s">
        <v>54</v>
      </c>
      <c r="F248" s="1">
        <v>41974.909085648149</v>
      </c>
      <c r="G248" t="s">
        <v>54</v>
      </c>
      <c r="H248" s="1">
        <v>41974.909085648149</v>
      </c>
      <c r="I248" s="1"/>
      <c r="J248" t="s">
        <v>41283</v>
      </c>
      <c r="K248" t="s">
        <v>44</v>
      </c>
      <c r="L248" t="s">
        <v>46384</v>
      </c>
      <c r="N248" t="s">
        <v>35206</v>
      </c>
      <c r="O248" t="s">
        <v>44</v>
      </c>
      <c r="P248" t="s">
        <v>41345</v>
      </c>
      <c r="Q248" t="s">
        <v>44</v>
      </c>
      <c r="R248" t="s">
        <v>44</v>
      </c>
      <c r="S248" s="1"/>
      <c r="T248" t="s">
        <v>44</v>
      </c>
      <c r="U248" t="s">
        <v>44</v>
      </c>
      <c r="V248" t="s">
        <v>44</v>
      </c>
      <c r="W248" t="s">
        <v>44</v>
      </c>
    </row>
    <row r="249" spans="1:23" x14ac:dyDescent="0.25">
      <c r="A249" t="s">
        <v>46503</v>
      </c>
      <c r="B249">
        <v>0</v>
      </c>
      <c r="C249" t="s">
        <v>46504</v>
      </c>
      <c r="D249" s="1">
        <v>41970.042939814812</v>
      </c>
      <c r="E249" t="s">
        <v>616</v>
      </c>
      <c r="F249" s="1">
        <v>41974.904351851852</v>
      </c>
      <c r="G249" t="s">
        <v>54</v>
      </c>
      <c r="H249" s="1">
        <v>41974.904351851852</v>
      </c>
      <c r="I249" s="1"/>
      <c r="J249" t="s">
        <v>41283</v>
      </c>
      <c r="K249" t="s">
        <v>44</v>
      </c>
      <c r="L249" t="s">
        <v>46505</v>
      </c>
      <c r="N249" t="s">
        <v>35201</v>
      </c>
      <c r="O249" t="s">
        <v>44</v>
      </c>
      <c r="P249" t="s">
        <v>41476</v>
      </c>
      <c r="Q249" t="s">
        <v>44</v>
      </c>
      <c r="R249" t="s">
        <v>44</v>
      </c>
      <c r="S249" s="1"/>
      <c r="T249" t="s">
        <v>44</v>
      </c>
      <c r="U249" t="s">
        <v>44</v>
      </c>
      <c r="V249" t="s">
        <v>44</v>
      </c>
      <c r="W249" t="s">
        <v>44</v>
      </c>
    </row>
    <row r="250" spans="1:23" x14ac:dyDescent="0.25">
      <c r="A250" t="s">
        <v>46630</v>
      </c>
      <c r="B250">
        <v>0</v>
      </c>
      <c r="C250" t="s">
        <v>46631</v>
      </c>
      <c r="D250" s="1">
        <v>41970.144201388888</v>
      </c>
      <c r="E250" t="s">
        <v>117</v>
      </c>
      <c r="F250" s="1">
        <v>41970.144201388888</v>
      </c>
      <c r="G250" t="s">
        <v>117</v>
      </c>
      <c r="H250" s="1">
        <v>41970.144201388888</v>
      </c>
      <c r="I250" s="1"/>
      <c r="J250" t="s">
        <v>41283</v>
      </c>
      <c r="K250" t="s">
        <v>44</v>
      </c>
      <c r="L250" t="s">
        <v>46632</v>
      </c>
      <c r="N250" t="s">
        <v>35181</v>
      </c>
      <c r="O250" t="s">
        <v>44</v>
      </c>
      <c r="P250" t="s">
        <v>41476</v>
      </c>
      <c r="Q250" t="s">
        <v>44</v>
      </c>
      <c r="R250" t="s">
        <v>44</v>
      </c>
      <c r="S250" s="1"/>
      <c r="T250" t="s">
        <v>44</v>
      </c>
      <c r="U250" t="s">
        <v>44</v>
      </c>
      <c r="V250" t="s">
        <v>44</v>
      </c>
      <c r="W250" t="s">
        <v>44</v>
      </c>
    </row>
    <row r="251" spans="1:23" x14ac:dyDescent="0.25">
      <c r="A251" t="s">
        <v>46633</v>
      </c>
      <c r="B251">
        <v>0</v>
      </c>
      <c r="C251" t="s">
        <v>46634</v>
      </c>
      <c r="D251" s="1">
        <v>41970.144386574073</v>
      </c>
      <c r="E251" t="s">
        <v>117</v>
      </c>
      <c r="F251" s="1">
        <v>41970.144386574073</v>
      </c>
      <c r="G251" t="s">
        <v>117</v>
      </c>
      <c r="H251" s="1">
        <v>41970.144386574073</v>
      </c>
      <c r="I251" s="1"/>
      <c r="J251" t="s">
        <v>41283</v>
      </c>
      <c r="K251" t="s">
        <v>44</v>
      </c>
      <c r="L251" t="s">
        <v>46632</v>
      </c>
      <c r="N251" t="s">
        <v>35177</v>
      </c>
      <c r="O251" t="s">
        <v>44</v>
      </c>
      <c r="P251" t="s">
        <v>41476</v>
      </c>
      <c r="Q251" t="s">
        <v>44</v>
      </c>
      <c r="R251" t="s">
        <v>44</v>
      </c>
      <c r="S251" s="1"/>
      <c r="T251" t="s">
        <v>44</v>
      </c>
      <c r="U251" t="s">
        <v>44</v>
      </c>
      <c r="V251" t="s">
        <v>44</v>
      </c>
      <c r="W251" t="s">
        <v>44</v>
      </c>
    </row>
    <row r="252" spans="1:23" x14ac:dyDescent="0.25">
      <c r="A252" t="s">
        <v>46625</v>
      </c>
      <c r="B252">
        <v>0</v>
      </c>
      <c r="C252" t="s">
        <v>46626</v>
      </c>
      <c r="D252" s="1">
        <v>41970.136342592596</v>
      </c>
      <c r="E252" t="s">
        <v>117</v>
      </c>
      <c r="F252" s="1">
        <v>41970.136342592596</v>
      </c>
      <c r="G252" t="s">
        <v>117</v>
      </c>
      <c r="H252" s="1">
        <v>41970.136342592596</v>
      </c>
      <c r="I252" s="1"/>
      <c r="J252" t="s">
        <v>41283</v>
      </c>
      <c r="K252" t="s">
        <v>44</v>
      </c>
      <c r="L252" t="s">
        <v>46627</v>
      </c>
      <c r="N252" t="s">
        <v>35175</v>
      </c>
      <c r="O252" t="s">
        <v>44</v>
      </c>
      <c r="P252" t="s">
        <v>41416</v>
      </c>
      <c r="Q252" t="s">
        <v>44</v>
      </c>
      <c r="R252" t="s">
        <v>44</v>
      </c>
      <c r="S252" s="1"/>
      <c r="T252" t="s">
        <v>44</v>
      </c>
      <c r="U252" t="s">
        <v>44</v>
      </c>
      <c r="V252" t="s">
        <v>44</v>
      </c>
      <c r="W252" t="s">
        <v>44</v>
      </c>
    </row>
    <row r="253" spans="1:23" x14ac:dyDescent="0.25">
      <c r="A253" t="s">
        <v>46628</v>
      </c>
      <c r="B253">
        <v>0</v>
      </c>
      <c r="C253" t="s">
        <v>46629</v>
      </c>
      <c r="D253" s="1">
        <v>41970.136631944442</v>
      </c>
      <c r="E253" t="s">
        <v>117</v>
      </c>
      <c r="F253" s="1">
        <v>41970.136631944442</v>
      </c>
      <c r="G253" t="s">
        <v>117</v>
      </c>
      <c r="H253" s="1">
        <v>41970.136631944442</v>
      </c>
      <c r="I253" s="1"/>
      <c r="J253" t="s">
        <v>41283</v>
      </c>
      <c r="K253" t="s">
        <v>44</v>
      </c>
      <c r="L253" t="s">
        <v>46627</v>
      </c>
      <c r="N253" t="s">
        <v>35174</v>
      </c>
      <c r="O253" t="s">
        <v>44</v>
      </c>
      <c r="P253" t="s">
        <v>41416</v>
      </c>
      <c r="Q253" t="s">
        <v>44</v>
      </c>
      <c r="R253" t="s">
        <v>44</v>
      </c>
      <c r="S253" s="1"/>
      <c r="T253" t="s">
        <v>44</v>
      </c>
      <c r="U253" t="s">
        <v>44</v>
      </c>
      <c r="V253" t="s">
        <v>44</v>
      </c>
      <c r="W253" t="s">
        <v>44</v>
      </c>
    </row>
    <row r="254" spans="1:23" x14ac:dyDescent="0.25">
      <c r="A254" t="s">
        <v>46615</v>
      </c>
      <c r="B254">
        <v>0</v>
      </c>
      <c r="C254" t="s">
        <v>46616</v>
      </c>
      <c r="D254" s="1">
        <v>41970.108298611114</v>
      </c>
      <c r="E254" t="s">
        <v>117</v>
      </c>
      <c r="F254" s="1">
        <v>41970.818854166668</v>
      </c>
      <c r="G254" t="s">
        <v>117</v>
      </c>
      <c r="H254" s="1">
        <v>41970.818854166668</v>
      </c>
      <c r="I254" s="1"/>
      <c r="J254" t="s">
        <v>41283</v>
      </c>
      <c r="K254" t="s">
        <v>44</v>
      </c>
      <c r="L254" t="s">
        <v>46617</v>
      </c>
      <c r="N254" t="s">
        <v>35163</v>
      </c>
      <c r="O254" t="s">
        <v>44</v>
      </c>
      <c r="P254" t="s">
        <v>10879</v>
      </c>
      <c r="Q254" t="s">
        <v>44</v>
      </c>
      <c r="R254" t="s">
        <v>44</v>
      </c>
      <c r="S254" s="1"/>
      <c r="T254" t="s">
        <v>44</v>
      </c>
      <c r="U254" t="s">
        <v>44</v>
      </c>
      <c r="V254" t="s">
        <v>44</v>
      </c>
      <c r="W254" t="s">
        <v>44</v>
      </c>
    </row>
    <row r="255" spans="1:23" x14ac:dyDescent="0.25">
      <c r="A255" t="s">
        <v>46618</v>
      </c>
      <c r="B255">
        <v>0</v>
      </c>
      <c r="C255" t="s">
        <v>46619</v>
      </c>
      <c r="D255" s="1">
        <v>41970.108981481484</v>
      </c>
      <c r="E255" t="s">
        <v>117</v>
      </c>
      <c r="F255" s="1">
        <v>41970.108981481484</v>
      </c>
      <c r="G255" t="s">
        <v>117</v>
      </c>
      <c r="H255" s="1">
        <v>41970.108981481484</v>
      </c>
      <c r="I255" s="1"/>
      <c r="J255" t="s">
        <v>41283</v>
      </c>
      <c r="K255" t="s">
        <v>44</v>
      </c>
      <c r="L255" t="s">
        <v>46620</v>
      </c>
      <c r="N255" t="s">
        <v>35157</v>
      </c>
      <c r="O255" t="s">
        <v>44</v>
      </c>
      <c r="P255" t="s">
        <v>10879</v>
      </c>
      <c r="Q255" t="s">
        <v>44</v>
      </c>
      <c r="R255" t="s">
        <v>44</v>
      </c>
      <c r="S255" s="1"/>
      <c r="T255" t="s">
        <v>44</v>
      </c>
      <c r="U255" t="s">
        <v>44</v>
      </c>
      <c r="V255" t="s">
        <v>44</v>
      </c>
      <c r="W255" t="s">
        <v>44</v>
      </c>
    </row>
    <row r="256" spans="1:23" x14ac:dyDescent="0.25">
      <c r="A256" t="s">
        <v>46399</v>
      </c>
      <c r="B256">
        <v>0</v>
      </c>
      <c r="C256" t="s">
        <v>24115</v>
      </c>
      <c r="D256" s="1">
        <v>41969.924247685187</v>
      </c>
      <c r="E256" t="s">
        <v>54</v>
      </c>
      <c r="F256" s="1">
        <v>41974.071261574078</v>
      </c>
      <c r="G256" t="s">
        <v>54</v>
      </c>
      <c r="H256" s="1">
        <v>41974.071261574078</v>
      </c>
      <c r="I256" s="1"/>
      <c r="J256" t="s">
        <v>41283</v>
      </c>
      <c r="K256" t="s">
        <v>44</v>
      </c>
      <c r="L256" t="s">
        <v>46400</v>
      </c>
      <c r="N256" t="s">
        <v>35192</v>
      </c>
      <c r="O256" t="s">
        <v>44</v>
      </c>
      <c r="P256" t="s">
        <v>41345</v>
      </c>
      <c r="Q256" t="s">
        <v>44</v>
      </c>
      <c r="R256" t="s">
        <v>44</v>
      </c>
      <c r="S256" s="1"/>
      <c r="T256" t="s">
        <v>44</v>
      </c>
      <c r="U256" t="s">
        <v>44</v>
      </c>
      <c r="V256" t="s">
        <v>44</v>
      </c>
      <c r="W256" t="s">
        <v>44</v>
      </c>
    </row>
    <row r="257" spans="1:23" x14ac:dyDescent="0.25">
      <c r="A257" t="s">
        <v>46153</v>
      </c>
      <c r="B257">
        <v>0</v>
      </c>
      <c r="C257" t="s">
        <v>46154</v>
      </c>
      <c r="D257" s="1">
        <v>41967.92324074074</v>
      </c>
      <c r="E257" t="s">
        <v>429</v>
      </c>
      <c r="F257" s="1">
        <v>41974.058356481481</v>
      </c>
      <c r="G257" t="s">
        <v>54</v>
      </c>
      <c r="H257" s="1">
        <v>41974.058356481481</v>
      </c>
      <c r="I257" s="1"/>
      <c r="J257" t="s">
        <v>41283</v>
      </c>
      <c r="K257" t="s">
        <v>44</v>
      </c>
      <c r="L257" t="s">
        <v>38152</v>
      </c>
      <c r="N257" t="s">
        <v>35187</v>
      </c>
      <c r="O257" t="s">
        <v>44</v>
      </c>
      <c r="P257" t="s">
        <v>41337</v>
      </c>
      <c r="Q257" t="s">
        <v>44</v>
      </c>
      <c r="R257" t="s">
        <v>44</v>
      </c>
      <c r="S257" s="1"/>
      <c r="T257" t="s">
        <v>44</v>
      </c>
      <c r="U257" t="s">
        <v>44</v>
      </c>
      <c r="V257" t="s">
        <v>44</v>
      </c>
      <c r="W257" t="s">
        <v>44</v>
      </c>
    </row>
    <row r="258" spans="1:23" x14ac:dyDescent="0.25">
      <c r="A258" t="s">
        <v>46474</v>
      </c>
      <c r="B258">
        <v>0</v>
      </c>
      <c r="C258" t="s">
        <v>46475</v>
      </c>
      <c r="D258" s="1">
        <v>41970.023888888885</v>
      </c>
      <c r="E258" t="s">
        <v>54</v>
      </c>
      <c r="F258" s="1">
        <v>41970.023888888885</v>
      </c>
      <c r="G258" t="s">
        <v>54</v>
      </c>
      <c r="H258" s="1">
        <v>41970.023888888885</v>
      </c>
      <c r="I258" s="1"/>
      <c r="J258" t="s">
        <v>41283</v>
      </c>
      <c r="K258" t="s">
        <v>44</v>
      </c>
      <c r="L258" t="s">
        <v>46476</v>
      </c>
      <c r="N258" t="s">
        <v>35153</v>
      </c>
      <c r="O258" t="s">
        <v>44</v>
      </c>
      <c r="P258" t="s">
        <v>41416</v>
      </c>
      <c r="Q258" t="s">
        <v>44</v>
      </c>
      <c r="R258" t="s">
        <v>44</v>
      </c>
      <c r="S258" s="1"/>
      <c r="T258" t="s">
        <v>44</v>
      </c>
      <c r="U258" t="s">
        <v>44</v>
      </c>
      <c r="V258" t="s">
        <v>44</v>
      </c>
      <c r="W258" t="s">
        <v>44</v>
      </c>
    </row>
    <row r="259" spans="1:23" x14ac:dyDescent="0.25">
      <c r="A259" t="s">
        <v>46430</v>
      </c>
      <c r="B259">
        <v>0</v>
      </c>
      <c r="C259" t="s">
        <v>46431</v>
      </c>
      <c r="D259" s="1">
        <v>41969.961550925924</v>
      </c>
      <c r="E259" t="s">
        <v>54</v>
      </c>
      <c r="F259" s="1">
        <v>41969.961550925924</v>
      </c>
      <c r="G259" t="s">
        <v>54</v>
      </c>
      <c r="H259" s="1">
        <v>41969.961550925924</v>
      </c>
      <c r="I259" s="1"/>
      <c r="J259" t="s">
        <v>41283</v>
      </c>
      <c r="K259" t="s">
        <v>44</v>
      </c>
      <c r="L259" t="s">
        <v>46432</v>
      </c>
      <c r="N259" t="s">
        <v>35151</v>
      </c>
      <c r="O259" t="s">
        <v>44</v>
      </c>
      <c r="P259" t="s">
        <v>41345</v>
      </c>
      <c r="Q259" t="s">
        <v>44</v>
      </c>
      <c r="R259" t="s">
        <v>44</v>
      </c>
      <c r="S259" s="1"/>
      <c r="T259" t="s">
        <v>44</v>
      </c>
      <c r="U259" t="s">
        <v>44</v>
      </c>
      <c r="V259" t="s">
        <v>44</v>
      </c>
      <c r="W259" t="s">
        <v>44</v>
      </c>
    </row>
    <row r="260" spans="1:23" x14ac:dyDescent="0.25">
      <c r="A260" t="s">
        <v>47321</v>
      </c>
      <c r="B260">
        <v>0</v>
      </c>
      <c r="C260" t="s">
        <v>47322</v>
      </c>
      <c r="D260" s="1">
        <v>42110.143240740741</v>
      </c>
      <c r="E260" t="s">
        <v>117</v>
      </c>
      <c r="F260" s="1">
        <v>42110.143240740741</v>
      </c>
      <c r="G260" t="s">
        <v>117</v>
      </c>
      <c r="H260" s="1">
        <v>42110.143240740741</v>
      </c>
      <c r="I260" s="1"/>
      <c r="J260" t="s">
        <v>41266</v>
      </c>
      <c r="K260" t="s">
        <v>44</v>
      </c>
      <c r="L260" t="s">
        <v>44</v>
      </c>
      <c r="M260">
        <v>0</v>
      </c>
      <c r="N260" t="s">
        <v>35184</v>
      </c>
      <c r="O260" t="s">
        <v>44</v>
      </c>
      <c r="P260" t="s">
        <v>41337</v>
      </c>
      <c r="Q260" t="s">
        <v>41376</v>
      </c>
      <c r="R260" t="s">
        <v>44</v>
      </c>
      <c r="S260" s="1"/>
      <c r="T260" t="s">
        <v>44</v>
      </c>
      <c r="U260" t="s">
        <v>44</v>
      </c>
      <c r="V260" t="s">
        <v>44</v>
      </c>
      <c r="W260" t="s">
        <v>44</v>
      </c>
    </row>
    <row r="261" spans="1:23" x14ac:dyDescent="0.25">
      <c r="A261" t="s">
        <v>46337</v>
      </c>
      <c r="B261">
        <v>0</v>
      </c>
      <c r="C261" t="s">
        <v>46338</v>
      </c>
      <c r="D261" s="1">
        <v>41969.037129629629</v>
      </c>
      <c r="E261" t="s">
        <v>54</v>
      </c>
      <c r="F261" s="1">
        <v>41969.037141203706</v>
      </c>
      <c r="G261" t="s">
        <v>54</v>
      </c>
      <c r="H261" s="1">
        <v>41969.037141203706</v>
      </c>
      <c r="I261" s="1"/>
      <c r="J261" t="s">
        <v>41283</v>
      </c>
      <c r="K261" t="s">
        <v>44</v>
      </c>
      <c r="L261" t="s">
        <v>46339</v>
      </c>
      <c r="N261" t="s">
        <v>35135</v>
      </c>
      <c r="O261" t="s">
        <v>44</v>
      </c>
      <c r="P261" t="s">
        <v>10879</v>
      </c>
      <c r="Q261" t="s">
        <v>44</v>
      </c>
      <c r="R261" t="s">
        <v>44</v>
      </c>
      <c r="S261" s="1"/>
      <c r="T261" t="s">
        <v>44</v>
      </c>
      <c r="U261" t="s">
        <v>44</v>
      </c>
      <c r="V261" t="s">
        <v>44</v>
      </c>
      <c r="W261" t="s">
        <v>44</v>
      </c>
    </row>
    <row r="262" spans="1:23" x14ac:dyDescent="0.25">
      <c r="A262" t="s">
        <v>46307</v>
      </c>
      <c r="B262">
        <v>0</v>
      </c>
      <c r="C262" t="s">
        <v>46308</v>
      </c>
      <c r="D262" s="1">
        <v>41968.123368055552</v>
      </c>
      <c r="E262" t="s">
        <v>54</v>
      </c>
      <c r="F262" s="1">
        <v>41975.379618055558</v>
      </c>
      <c r="G262" t="s">
        <v>117</v>
      </c>
      <c r="H262" s="1">
        <v>41975.379618055558</v>
      </c>
      <c r="I262" s="1"/>
      <c r="J262" t="s">
        <v>41283</v>
      </c>
      <c r="K262" t="s">
        <v>44</v>
      </c>
      <c r="L262" t="s">
        <v>46309</v>
      </c>
      <c r="N262" t="s">
        <v>35121</v>
      </c>
      <c r="O262" t="s">
        <v>44</v>
      </c>
      <c r="P262" t="s">
        <v>41476</v>
      </c>
      <c r="Q262" t="s">
        <v>44</v>
      </c>
      <c r="R262" t="s">
        <v>44</v>
      </c>
      <c r="S262" s="1"/>
      <c r="T262" t="s">
        <v>44</v>
      </c>
      <c r="U262" t="s">
        <v>44</v>
      </c>
      <c r="V262" t="s">
        <v>44</v>
      </c>
      <c r="W262" t="s">
        <v>44</v>
      </c>
    </row>
    <row r="263" spans="1:23" x14ac:dyDescent="0.25">
      <c r="A263" t="s">
        <v>42782</v>
      </c>
      <c r="B263">
        <v>0</v>
      </c>
      <c r="C263" t="s">
        <v>42783</v>
      </c>
      <c r="D263" s="1">
        <v>43034.815925925926</v>
      </c>
      <c r="E263" t="s">
        <v>54</v>
      </c>
      <c r="F263" s="1">
        <v>43034.893182870372</v>
      </c>
      <c r="G263" t="s">
        <v>54</v>
      </c>
      <c r="H263" s="1">
        <v>43035.824560185189</v>
      </c>
      <c r="I263" s="1"/>
      <c r="J263" t="s">
        <v>41186</v>
      </c>
      <c r="K263" t="s">
        <v>44</v>
      </c>
      <c r="L263" t="s">
        <v>42784</v>
      </c>
      <c r="M263">
        <v>1</v>
      </c>
      <c r="N263" t="s">
        <v>35110</v>
      </c>
      <c r="O263" t="s">
        <v>44</v>
      </c>
      <c r="P263" t="s">
        <v>41337</v>
      </c>
      <c r="Q263" t="s">
        <v>41495</v>
      </c>
      <c r="R263" t="s">
        <v>44</v>
      </c>
      <c r="S263" s="1">
        <v>43019</v>
      </c>
      <c r="T263" t="s">
        <v>44</v>
      </c>
      <c r="U263" t="s">
        <v>44</v>
      </c>
      <c r="V263" t="s">
        <v>371</v>
      </c>
      <c r="W263" t="s">
        <v>44</v>
      </c>
    </row>
    <row r="264" spans="1:23" x14ac:dyDescent="0.25">
      <c r="A264" t="s">
        <v>46147</v>
      </c>
      <c r="B264">
        <v>0</v>
      </c>
      <c r="C264" t="s">
        <v>35111</v>
      </c>
      <c r="D264" s="1">
        <v>41967.909386574072</v>
      </c>
      <c r="E264" t="s">
        <v>54</v>
      </c>
      <c r="F264" s="1">
        <v>41967.910520833335</v>
      </c>
      <c r="G264" t="s">
        <v>54</v>
      </c>
      <c r="H264" s="1">
        <v>41967.910520833335</v>
      </c>
      <c r="I264" s="1"/>
      <c r="J264" t="s">
        <v>41283</v>
      </c>
      <c r="K264" t="s">
        <v>44</v>
      </c>
      <c r="L264" t="s">
        <v>46148</v>
      </c>
      <c r="N264" t="s">
        <v>35110</v>
      </c>
      <c r="O264" t="s">
        <v>44</v>
      </c>
      <c r="P264" t="s">
        <v>41345</v>
      </c>
      <c r="Q264" t="s">
        <v>44</v>
      </c>
      <c r="R264" t="s">
        <v>44</v>
      </c>
      <c r="S264" s="1"/>
      <c r="T264" t="s">
        <v>44</v>
      </c>
      <c r="U264" t="s">
        <v>44</v>
      </c>
      <c r="V264" t="s">
        <v>44</v>
      </c>
      <c r="W264" t="s">
        <v>44</v>
      </c>
    </row>
    <row r="265" spans="1:23" x14ac:dyDescent="0.25">
      <c r="A265" t="s">
        <v>46106</v>
      </c>
      <c r="B265">
        <v>0</v>
      </c>
      <c r="C265" t="s">
        <v>46107</v>
      </c>
      <c r="D265" s="1">
        <v>41967.865567129629</v>
      </c>
      <c r="E265" t="s">
        <v>117</v>
      </c>
      <c r="F265" s="1">
        <v>41967.865567129629</v>
      </c>
      <c r="G265" t="s">
        <v>117</v>
      </c>
      <c r="H265" s="1">
        <v>41967.865567129629</v>
      </c>
      <c r="I265" s="1"/>
      <c r="J265" t="s">
        <v>41283</v>
      </c>
      <c r="K265" t="s">
        <v>44</v>
      </c>
      <c r="L265" t="s">
        <v>46105</v>
      </c>
      <c r="N265" t="s">
        <v>35106</v>
      </c>
      <c r="O265" t="s">
        <v>44</v>
      </c>
      <c r="P265" t="s">
        <v>41416</v>
      </c>
      <c r="Q265" t="s">
        <v>44</v>
      </c>
      <c r="R265" t="s">
        <v>44</v>
      </c>
      <c r="S265" s="1"/>
      <c r="T265" t="s">
        <v>44</v>
      </c>
      <c r="U265" t="s">
        <v>44</v>
      </c>
      <c r="V265" t="s">
        <v>44</v>
      </c>
      <c r="W265" t="s">
        <v>44</v>
      </c>
    </row>
    <row r="266" spans="1:23" x14ac:dyDescent="0.25">
      <c r="A266" t="s">
        <v>46078</v>
      </c>
      <c r="B266">
        <v>0</v>
      </c>
      <c r="C266" t="s">
        <v>46079</v>
      </c>
      <c r="D266" s="1">
        <v>41967.847569444442</v>
      </c>
      <c r="E266" t="s">
        <v>117</v>
      </c>
      <c r="F266" s="1">
        <v>41967.849178240744</v>
      </c>
      <c r="G266" t="s">
        <v>117</v>
      </c>
      <c r="H266" s="1">
        <v>41967.849178240744</v>
      </c>
      <c r="I266" s="1"/>
      <c r="J266" t="s">
        <v>41283</v>
      </c>
      <c r="K266" t="s">
        <v>44</v>
      </c>
      <c r="L266" t="s">
        <v>46080</v>
      </c>
      <c r="N266" t="s">
        <v>35101</v>
      </c>
      <c r="O266" t="s">
        <v>44</v>
      </c>
      <c r="P266" t="s">
        <v>41337</v>
      </c>
      <c r="Q266" t="s">
        <v>44</v>
      </c>
      <c r="R266" t="s">
        <v>44</v>
      </c>
      <c r="S266" s="1"/>
      <c r="T266" t="s">
        <v>44</v>
      </c>
      <c r="U266" t="s">
        <v>44</v>
      </c>
      <c r="V266" t="s">
        <v>44</v>
      </c>
      <c r="W266" t="s">
        <v>44</v>
      </c>
    </row>
    <row r="267" spans="1:23" x14ac:dyDescent="0.25">
      <c r="A267" t="s">
        <v>46061</v>
      </c>
      <c r="B267">
        <v>0</v>
      </c>
      <c r="C267" t="s">
        <v>46062</v>
      </c>
      <c r="D267" s="1">
        <v>41967.831678240742</v>
      </c>
      <c r="E267" t="s">
        <v>54</v>
      </c>
      <c r="F267" s="1">
        <v>41967.831689814811</v>
      </c>
      <c r="G267" t="s">
        <v>54</v>
      </c>
      <c r="H267" s="1">
        <v>41967.831689814811</v>
      </c>
      <c r="I267" s="1"/>
      <c r="J267" t="s">
        <v>41283</v>
      </c>
      <c r="K267" t="s">
        <v>44</v>
      </c>
      <c r="L267" t="s">
        <v>46063</v>
      </c>
      <c r="N267" t="s">
        <v>35095</v>
      </c>
      <c r="O267" t="s">
        <v>44</v>
      </c>
      <c r="P267" t="s">
        <v>41476</v>
      </c>
      <c r="Q267" t="s">
        <v>44</v>
      </c>
      <c r="R267" t="s">
        <v>44</v>
      </c>
      <c r="S267" s="1"/>
      <c r="T267" t="s">
        <v>44</v>
      </c>
      <c r="U267" t="s">
        <v>44</v>
      </c>
      <c r="V267" t="s">
        <v>44</v>
      </c>
      <c r="W267" t="s">
        <v>44</v>
      </c>
    </row>
    <row r="268" spans="1:23" x14ac:dyDescent="0.25">
      <c r="A268" t="s">
        <v>42589</v>
      </c>
      <c r="B268">
        <v>0</v>
      </c>
      <c r="C268" t="s">
        <v>42590</v>
      </c>
      <c r="D268" s="1">
        <v>42775.893379629626</v>
      </c>
      <c r="E268" t="s">
        <v>256</v>
      </c>
      <c r="F268" s="1">
        <v>42775.901770833334</v>
      </c>
      <c r="G268" t="s">
        <v>54</v>
      </c>
      <c r="H268" s="1">
        <v>42777.173321759263</v>
      </c>
      <c r="I268" s="1"/>
      <c r="J268" t="s">
        <v>41173</v>
      </c>
      <c r="K268" t="s">
        <v>44</v>
      </c>
      <c r="L268" t="s">
        <v>42591</v>
      </c>
      <c r="M268">
        <v>0</v>
      </c>
      <c r="N268" t="s">
        <v>36764</v>
      </c>
      <c r="O268" t="s">
        <v>44</v>
      </c>
      <c r="P268" t="s">
        <v>41416</v>
      </c>
      <c r="Q268" t="s">
        <v>41854</v>
      </c>
      <c r="R268" t="s">
        <v>44</v>
      </c>
      <c r="S268" s="1">
        <v>42775</v>
      </c>
      <c r="T268" t="s">
        <v>44</v>
      </c>
      <c r="U268" t="s">
        <v>44</v>
      </c>
      <c r="V268" t="s">
        <v>3299</v>
      </c>
      <c r="W268" t="s">
        <v>129</v>
      </c>
    </row>
    <row r="269" spans="1:23" x14ac:dyDescent="0.25">
      <c r="A269" t="s">
        <v>41506</v>
      </c>
      <c r="B269">
        <v>0</v>
      </c>
      <c r="C269" t="s">
        <v>41507</v>
      </c>
      <c r="D269" s="1">
        <v>42443.578726851854</v>
      </c>
      <c r="E269" t="s">
        <v>54</v>
      </c>
      <c r="F269" s="1">
        <v>42443.650231481479</v>
      </c>
      <c r="G269" t="s">
        <v>54</v>
      </c>
      <c r="H269" s="1">
        <v>42443.650231481479</v>
      </c>
      <c r="I269" s="1"/>
      <c r="J269" t="s">
        <v>41142</v>
      </c>
      <c r="K269" t="s">
        <v>44</v>
      </c>
      <c r="L269" t="s">
        <v>41508</v>
      </c>
      <c r="M269">
        <v>0</v>
      </c>
      <c r="N269" t="s">
        <v>36718</v>
      </c>
      <c r="O269" t="s">
        <v>44</v>
      </c>
      <c r="P269" t="s">
        <v>41476</v>
      </c>
      <c r="Q269" t="s">
        <v>41505</v>
      </c>
      <c r="R269" t="s">
        <v>44</v>
      </c>
      <c r="S269" s="1">
        <v>42443</v>
      </c>
      <c r="T269" t="s">
        <v>44</v>
      </c>
      <c r="U269" t="s">
        <v>44</v>
      </c>
      <c r="V269" t="s">
        <v>44</v>
      </c>
      <c r="W269" t="s">
        <v>44</v>
      </c>
    </row>
    <row r="270" spans="1:23" x14ac:dyDescent="0.25">
      <c r="A270" t="s">
        <v>47447</v>
      </c>
      <c r="B270">
        <v>0</v>
      </c>
      <c r="C270" t="s">
        <v>47448</v>
      </c>
      <c r="D270" s="1">
        <v>42295.465081018519</v>
      </c>
      <c r="E270" t="s">
        <v>117</v>
      </c>
      <c r="F270" s="1">
        <v>42309.922638888886</v>
      </c>
      <c r="G270" t="s">
        <v>117</v>
      </c>
      <c r="H270" s="1">
        <v>42309.922638888886</v>
      </c>
      <c r="I270" s="1"/>
      <c r="J270" t="s">
        <v>41162</v>
      </c>
      <c r="K270" t="s">
        <v>44</v>
      </c>
      <c r="L270" t="s">
        <v>47449</v>
      </c>
      <c r="M270">
        <v>1</v>
      </c>
      <c r="N270" t="s">
        <v>36718</v>
      </c>
      <c r="O270" t="s">
        <v>44</v>
      </c>
      <c r="P270" t="s">
        <v>41337</v>
      </c>
      <c r="Q270" t="s">
        <v>42002</v>
      </c>
      <c r="R270" t="s">
        <v>44</v>
      </c>
      <c r="S270" s="1">
        <v>42292</v>
      </c>
      <c r="T270" t="s">
        <v>44</v>
      </c>
      <c r="U270" t="s">
        <v>44</v>
      </c>
      <c r="V270" t="s">
        <v>44</v>
      </c>
      <c r="W270" t="s">
        <v>44</v>
      </c>
    </row>
    <row r="271" spans="1:23" x14ac:dyDescent="0.25">
      <c r="A271" t="s">
        <v>47219</v>
      </c>
      <c r="B271">
        <v>0</v>
      </c>
      <c r="C271" t="s">
        <v>47220</v>
      </c>
      <c r="D271" s="1">
        <v>42085.849976851852</v>
      </c>
      <c r="E271" t="s">
        <v>429</v>
      </c>
      <c r="F271" s="1">
        <v>42093.123888888891</v>
      </c>
      <c r="G271" t="s">
        <v>117</v>
      </c>
      <c r="H271" s="1">
        <v>42093.123888888891</v>
      </c>
      <c r="I271" s="1"/>
      <c r="J271" t="s">
        <v>41137</v>
      </c>
      <c r="K271" t="s">
        <v>44</v>
      </c>
      <c r="L271" t="s">
        <v>47221</v>
      </c>
      <c r="M271">
        <v>1</v>
      </c>
      <c r="N271" t="s">
        <v>35062</v>
      </c>
      <c r="O271" t="s">
        <v>44</v>
      </c>
      <c r="P271" t="s">
        <v>41416</v>
      </c>
      <c r="Q271" t="s">
        <v>44</v>
      </c>
      <c r="R271" t="s">
        <v>44</v>
      </c>
      <c r="S271" s="1"/>
      <c r="T271" t="s">
        <v>44</v>
      </c>
      <c r="U271" t="s">
        <v>44</v>
      </c>
      <c r="V271" t="s">
        <v>44</v>
      </c>
      <c r="W271" t="s">
        <v>44</v>
      </c>
    </row>
    <row r="272" spans="1:23" x14ac:dyDescent="0.25">
      <c r="A272" t="s">
        <v>46046</v>
      </c>
      <c r="B272">
        <v>0</v>
      </c>
      <c r="C272" t="s">
        <v>46047</v>
      </c>
      <c r="D272" s="1">
        <v>41967.091666666667</v>
      </c>
      <c r="E272" t="s">
        <v>54</v>
      </c>
      <c r="F272" s="1">
        <v>41967.091666666667</v>
      </c>
      <c r="G272" t="s">
        <v>54</v>
      </c>
      <c r="H272" s="1">
        <v>41967.091666666667</v>
      </c>
      <c r="I272" s="1"/>
      <c r="J272" t="s">
        <v>41283</v>
      </c>
      <c r="K272" t="s">
        <v>44</v>
      </c>
      <c r="L272" t="s">
        <v>46048</v>
      </c>
      <c r="N272" t="s">
        <v>35086</v>
      </c>
      <c r="O272" t="s">
        <v>44</v>
      </c>
      <c r="P272" t="s">
        <v>41476</v>
      </c>
      <c r="Q272" t="s">
        <v>44</v>
      </c>
      <c r="R272" t="s">
        <v>44</v>
      </c>
      <c r="S272" s="1"/>
      <c r="T272" t="s">
        <v>44</v>
      </c>
      <c r="U272" t="s">
        <v>44</v>
      </c>
      <c r="V272" t="s">
        <v>44</v>
      </c>
      <c r="W272" t="s">
        <v>44</v>
      </c>
    </row>
    <row r="273" spans="1:23" x14ac:dyDescent="0.25">
      <c r="A273" t="s">
        <v>46043</v>
      </c>
      <c r="B273">
        <v>0</v>
      </c>
      <c r="C273" t="s">
        <v>46044</v>
      </c>
      <c r="D273" s="1">
        <v>41967.09101851852</v>
      </c>
      <c r="E273" t="s">
        <v>54</v>
      </c>
      <c r="F273" s="1">
        <v>41967.09101851852</v>
      </c>
      <c r="G273" t="s">
        <v>54</v>
      </c>
      <c r="H273" s="1">
        <v>41967.09101851852</v>
      </c>
      <c r="I273" s="1"/>
      <c r="J273" t="s">
        <v>41283</v>
      </c>
      <c r="K273" t="s">
        <v>44</v>
      </c>
      <c r="L273" t="s">
        <v>46045</v>
      </c>
      <c r="N273" t="s">
        <v>35090</v>
      </c>
      <c r="O273" t="s">
        <v>44</v>
      </c>
      <c r="P273" t="s">
        <v>41476</v>
      </c>
      <c r="Q273" t="s">
        <v>44</v>
      </c>
      <c r="R273" t="s">
        <v>44</v>
      </c>
      <c r="S273" s="1"/>
      <c r="T273" t="s">
        <v>44</v>
      </c>
      <c r="U273" t="s">
        <v>44</v>
      </c>
      <c r="V273" t="s">
        <v>44</v>
      </c>
      <c r="W273" t="s">
        <v>44</v>
      </c>
    </row>
    <row r="274" spans="1:23" x14ac:dyDescent="0.25">
      <c r="A274" t="s">
        <v>46040</v>
      </c>
      <c r="B274">
        <v>0</v>
      </c>
      <c r="C274" t="s">
        <v>46041</v>
      </c>
      <c r="D274" s="1">
        <v>41967.07849537037</v>
      </c>
      <c r="E274" t="s">
        <v>117</v>
      </c>
      <c r="F274" s="1">
        <v>41967.07849537037</v>
      </c>
      <c r="G274" t="s">
        <v>117</v>
      </c>
      <c r="H274" s="1">
        <v>41967.07849537037</v>
      </c>
      <c r="I274" s="1"/>
      <c r="J274" t="s">
        <v>41283</v>
      </c>
      <c r="K274" t="s">
        <v>44</v>
      </c>
      <c r="L274" t="s">
        <v>46042</v>
      </c>
      <c r="N274" t="s">
        <v>35084</v>
      </c>
      <c r="O274" t="s">
        <v>44</v>
      </c>
      <c r="P274" t="s">
        <v>41345</v>
      </c>
      <c r="Q274" t="s">
        <v>44</v>
      </c>
      <c r="R274" t="s">
        <v>44</v>
      </c>
      <c r="S274" s="1"/>
      <c r="T274" t="s">
        <v>44</v>
      </c>
      <c r="U274" t="s">
        <v>44</v>
      </c>
      <c r="V274" t="s">
        <v>44</v>
      </c>
      <c r="W274" t="s">
        <v>44</v>
      </c>
    </row>
    <row r="275" spans="1:23" x14ac:dyDescent="0.25">
      <c r="A275" t="s">
        <v>46026</v>
      </c>
      <c r="B275">
        <v>0</v>
      </c>
      <c r="C275" t="s">
        <v>46027</v>
      </c>
      <c r="D275" s="1">
        <v>41966.95684027778</v>
      </c>
      <c r="E275" t="s">
        <v>54</v>
      </c>
      <c r="F275" s="1">
        <v>41966.95684027778</v>
      </c>
      <c r="G275" t="s">
        <v>54</v>
      </c>
      <c r="H275" s="1">
        <v>41966.95684027778</v>
      </c>
      <c r="I275" s="1"/>
      <c r="J275" t="s">
        <v>41283</v>
      </c>
      <c r="K275" t="s">
        <v>44</v>
      </c>
      <c r="L275" t="s">
        <v>38148</v>
      </c>
      <c r="N275" t="s">
        <v>35081</v>
      </c>
      <c r="O275" t="s">
        <v>44</v>
      </c>
      <c r="P275" t="s">
        <v>41416</v>
      </c>
      <c r="Q275" t="s">
        <v>44</v>
      </c>
      <c r="R275" t="s">
        <v>44</v>
      </c>
      <c r="S275" s="1"/>
      <c r="T275" t="s">
        <v>44</v>
      </c>
      <c r="U275" t="s">
        <v>44</v>
      </c>
      <c r="V275" t="s">
        <v>44</v>
      </c>
      <c r="W275" t="s">
        <v>44</v>
      </c>
    </row>
    <row r="276" spans="1:23" x14ac:dyDescent="0.25">
      <c r="A276" t="s">
        <v>44254</v>
      </c>
      <c r="B276">
        <v>0</v>
      </c>
      <c r="C276" t="s">
        <v>44255</v>
      </c>
      <c r="D276" s="1">
        <v>43796.906689814816</v>
      </c>
      <c r="E276" t="s">
        <v>54</v>
      </c>
      <c r="F276" s="1">
        <v>43798.644618055558</v>
      </c>
      <c r="G276" t="s">
        <v>54</v>
      </c>
      <c r="H276" s="1">
        <v>43798.644618055558</v>
      </c>
      <c r="I276" s="1"/>
      <c r="J276" t="s">
        <v>41231</v>
      </c>
      <c r="K276" t="s">
        <v>44</v>
      </c>
      <c r="L276" t="s">
        <v>44256</v>
      </c>
      <c r="M276">
        <v>1</v>
      </c>
      <c r="N276" t="s">
        <v>35073</v>
      </c>
      <c r="O276" t="s">
        <v>44</v>
      </c>
      <c r="P276" t="s">
        <v>10879</v>
      </c>
      <c r="Q276" t="s">
        <v>41495</v>
      </c>
      <c r="R276" t="s">
        <v>44</v>
      </c>
      <c r="S276" s="1">
        <v>43789</v>
      </c>
      <c r="T276" t="s">
        <v>44</v>
      </c>
      <c r="U276" t="s">
        <v>44</v>
      </c>
      <c r="V276" t="s">
        <v>44</v>
      </c>
      <c r="W276" t="s">
        <v>44</v>
      </c>
    </row>
    <row r="277" spans="1:23" x14ac:dyDescent="0.25">
      <c r="A277" t="s">
        <v>46020</v>
      </c>
      <c r="B277">
        <v>0</v>
      </c>
      <c r="C277" t="s">
        <v>44255</v>
      </c>
      <c r="D277" s="1">
        <v>41965.298437500001</v>
      </c>
      <c r="E277" t="s">
        <v>117</v>
      </c>
      <c r="F277" s="1">
        <v>41966.361840277779</v>
      </c>
      <c r="G277" t="s">
        <v>117</v>
      </c>
      <c r="H277" s="1">
        <v>41966.361840277779</v>
      </c>
      <c r="I277" s="1"/>
      <c r="J277" t="s">
        <v>41283</v>
      </c>
      <c r="K277" t="s">
        <v>44</v>
      </c>
      <c r="L277" t="s">
        <v>46021</v>
      </c>
      <c r="N277" t="s">
        <v>35073</v>
      </c>
      <c r="O277" t="s">
        <v>44</v>
      </c>
      <c r="P277" t="s">
        <v>41476</v>
      </c>
      <c r="Q277" t="s">
        <v>44</v>
      </c>
      <c r="R277" t="s">
        <v>44</v>
      </c>
      <c r="S277" s="1"/>
      <c r="T277" t="s">
        <v>44</v>
      </c>
      <c r="U277" t="s">
        <v>44</v>
      </c>
      <c r="V277" t="s">
        <v>44</v>
      </c>
      <c r="W277" t="s">
        <v>44</v>
      </c>
    </row>
    <row r="278" spans="1:23" x14ac:dyDescent="0.25">
      <c r="A278" t="s">
        <v>45986</v>
      </c>
      <c r="B278">
        <v>0</v>
      </c>
      <c r="C278" t="s">
        <v>45987</v>
      </c>
      <c r="D278" s="1">
        <v>41942.946504629632</v>
      </c>
      <c r="E278" t="s">
        <v>117</v>
      </c>
      <c r="F278" s="1">
        <v>41954.103217592594</v>
      </c>
      <c r="G278" t="s">
        <v>117</v>
      </c>
      <c r="H278" s="1">
        <v>41954.103217592594</v>
      </c>
      <c r="I278" s="1"/>
      <c r="J278" t="s">
        <v>41250</v>
      </c>
      <c r="K278" t="s">
        <v>44</v>
      </c>
      <c r="L278" t="s">
        <v>44</v>
      </c>
      <c r="N278" t="s">
        <v>35029</v>
      </c>
      <c r="O278" t="s">
        <v>44</v>
      </c>
      <c r="P278" t="s">
        <v>41337</v>
      </c>
      <c r="Q278" t="s">
        <v>44</v>
      </c>
      <c r="R278" t="s">
        <v>44</v>
      </c>
      <c r="S278" s="1"/>
      <c r="T278" t="s">
        <v>44</v>
      </c>
      <c r="U278" t="s">
        <v>44</v>
      </c>
      <c r="V278" t="s">
        <v>44</v>
      </c>
      <c r="W278" t="s">
        <v>44</v>
      </c>
    </row>
    <row r="279" spans="1:23" x14ac:dyDescent="0.25">
      <c r="A279" t="s">
        <v>47357</v>
      </c>
      <c r="B279">
        <v>0</v>
      </c>
      <c r="C279" t="s">
        <v>45987</v>
      </c>
      <c r="D279" s="1">
        <v>42193.167118055557</v>
      </c>
      <c r="E279" t="s">
        <v>117</v>
      </c>
      <c r="F279" s="1">
        <v>42193.167118055557</v>
      </c>
      <c r="G279" t="s">
        <v>117</v>
      </c>
      <c r="H279" s="1">
        <v>42193.167118055557</v>
      </c>
      <c r="I279" s="1"/>
      <c r="J279" t="s">
        <v>41300</v>
      </c>
      <c r="K279" t="s">
        <v>44</v>
      </c>
      <c r="L279" t="s">
        <v>44</v>
      </c>
      <c r="M279">
        <v>0</v>
      </c>
      <c r="N279" t="s">
        <v>35029</v>
      </c>
      <c r="O279" t="s">
        <v>44</v>
      </c>
      <c r="P279" t="s">
        <v>41416</v>
      </c>
      <c r="Q279" t="s">
        <v>44</v>
      </c>
      <c r="R279" t="s">
        <v>44</v>
      </c>
      <c r="S279" s="1"/>
      <c r="T279" t="s">
        <v>44</v>
      </c>
      <c r="U279" t="s">
        <v>44</v>
      </c>
      <c r="V279" t="s">
        <v>44</v>
      </c>
      <c r="W279" t="s">
        <v>44</v>
      </c>
    </row>
    <row r="280" spans="1:23" x14ac:dyDescent="0.25">
      <c r="A280" t="s">
        <v>47454</v>
      </c>
      <c r="B280">
        <v>0</v>
      </c>
      <c r="C280" t="s">
        <v>47455</v>
      </c>
      <c r="D280" s="1">
        <v>42295.478194444448</v>
      </c>
      <c r="E280" t="s">
        <v>117</v>
      </c>
      <c r="F280" s="1">
        <v>42306.102662037039</v>
      </c>
      <c r="G280" t="s">
        <v>54</v>
      </c>
      <c r="H280" s="1">
        <v>42306.102662037039</v>
      </c>
      <c r="I280" s="1"/>
      <c r="J280" t="s">
        <v>41162</v>
      </c>
      <c r="K280" t="s">
        <v>44</v>
      </c>
      <c r="L280" t="s">
        <v>47456</v>
      </c>
      <c r="M280">
        <v>1</v>
      </c>
      <c r="N280" t="s">
        <v>36708</v>
      </c>
      <c r="O280" t="s">
        <v>44</v>
      </c>
      <c r="P280" t="s">
        <v>41476</v>
      </c>
      <c r="Q280" t="s">
        <v>42002</v>
      </c>
      <c r="R280" t="s">
        <v>44</v>
      </c>
      <c r="S280" s="1">
        <v>42299</v>
      </c>
      <c r="T280" t="s">
        <v>44</v>
      </c>
      <c r="U280" t="s">
        <v>44</v>
      </c>
      <c r="V280" t="s">
        <v>44</v>
      </c>
      <c r="W280" t="s">
        <v>44</v>
      </c>
    </row>
    <row r="281" spans="1:23" x14ac:dyDescent="0.25">
      <c r="A281" t="s">
        <v>47360</v>
      </c>
      <c r="B281">
        <v>0</v>
      </c>
      <c r="C281" t="s">
        <v>47361</v>
      </c>
      <c r="D281" s="1">
        <v>42226.593923611108</v>
      </c>
      <c r="E281" t="s">
        <v>429</v>
      </c>
      <c r="F281" s="1">
        <v>42226.595046296294</v>
      </c>
      <c r="G281" t="s">
        <v>429</v>
      </c>
      <c r="H281" s="1">
        <v>42226.595046296294</v>
      </c>
      <c r="I281" s="1"/>
      <c r="J281" t="s">
        <v>41310</v>
      </c>
      <c r="K281" t="s">
        <v>44</v>
      </c>
      <c r="L281" t="s">
        <v>47362</v>
      </c>
      <c r="M281">
        <v>0</v>
      </c>
      <c r="N281" t="s">
        <v>36682</v>
      </c>
      <c r="O281" t="s">
        <v>44</v>
      </c>
      <c r="P281" t="s">
        <v>41337</v>
      </c>
      <c r="Q281" t="s">
        <v>41353</v>
      </c>
      <c r="R281" t="s">
        <v>44</v>
      </c>
      <c r="S281" s="1">
        <v>42226</v>
      </c>
      <c r="T281" t="s">
        <v>44</v>
      </c>
      <c r="U281" t="s">
        <v>44</v>
      </c>
      <c r="V281" t="s">
        <v>44</v>
      </c>
      <c r="W281" t="s">
        <v>44</v>
      </c>
    </row>
    <row r="282" spans="1:23" x14ac:dyDescent="0.25">
      <c r="A282" t="s">
        <v>47363</v>
      </c>
      <c r="B282">
        <v>0</v>
      </c>
      <c r="C282" t="s">
        <v>47364</v>
      </c>
      <c r="D282" s="1">
        <v>42226.595671296294</v>
      </c>
      <c r="E282" t="s">
        <v>429</v>
      </c>
      <c r="F282" s="1">
        <v>42226.596782407411</v>
      </c>
      <c r="G282" t="s">
        <v>429</v>
      </c>
      <c r="H282" s="1">
        <v>42226.596782407411</v>
      </c>
      <c r="I282" s="1"/>
      <c r="J282" t="s">
        <v>41310</v>
      </c>
      <c r="K282" t="s">
        <v>44</v>
      </c>
      <c r="L282" t="s">
        <v>47365</v>
      </c>
      <c r="M282">
        <v>0</v>
      </c>
      <c r="N282" t="s">
        <v>36671</v>
      </c>
      <c r="O282" t="s">
        <v>44</v>
      </c>
      <c r="P282" t="s">
        <v>41345</v>
      </c>
      <c r="Q282" t="s">
        <v>41353</v>
      </c>
      <c r="R282" t="s">
        <v>44</v>
      </c>
      <c r="S282" s="1">
        <v>42222</v>
      </c>
      <c r="T282" t="s">
        <v>44</v>
      </c>
      <c r="U282" t="s">
        <v>44</v>
      </c>
      <c r="V282" t="s">
        <v>44</v>
      </c>
      <c r="W282" t="s">
        <v>44</v>
      </c>
    </row>
    <row r="283" spans="1:23" x14ac:dyDescent="0.25">
      <c r="A283" t="s">
        <v>47620</v>
      </c>
      <c r="B283">
        <v>0</v>
      </c>
      <c r="C283" t="s">
        <v>47621</v>
      </c>
      <c r="D283" s="1">
        <v>42303.955289351848</v>
      </c>
      <c r="E283" t="s">
        <v>429</v>
      </c>
      <c r="F283" s="1">
        <v>42303.955289351848</v>
      </c>
      <c r="G283" t="s">
        <v>429</v>
      </c>
      <c r="H283" s="1">
        <v>42303.955289351848</v>
      </c>
      <c r="I283" s="1"/>
      <c r="J283" t="s">
        <v>41313</v>
      </c>
      <c r="K283" t="s">
        <v>44</v>
      </c>
      <c r="L283" t="s">
        <v>44</v>
      </c>
      <c r="M283">
        <v>0</v>
      </c>
      <c r="N283" t="s">
        <v>36618</v>
      </c>
      <c r="O283" t="s">
        <v>44</v>
      </c>
      <c r="P283" t="s">
        <v>10879</v>
      </c>
      <c r="Q283" t="s">
        <v>41479</v>
      </c>
      <c r="R283" t="s">
        <v>44</v>
      </c>
      <c r="S283" s="1"/>
      <c r="T283" t="s">
        <v>44</v>
      </c>
      <c r="U283" t="s">
        <v>44</v>
      </c>
      <c r="V283" t="s">
        <v>44</v>
      </c>
      <c r="W283" t="s">
        <v>44</v>
      </c>
    </row>
    <row r="284" spans="1:23" x14ac:dyDescent="0.25">
      <c r="A284" t="s">
        <v>47596</v>
      </c>
      <c r="B284">
        <v>0</v>
      </c>
      <c r="C284" t="s">
        <v>47597</v>
      </c>
      <c r="D284" s="1">
        <v>42303.949201388888</v>
      </c>
      <c r="E284" t="s">
        <v>429</v>
      </c>
      <c r="F284" s="1">
        <v>42303.949201388888</v>
      </c>
      <c r="G284" t="s">
        <v>429</v>
      </c>
      <c r="H284" s="1">
        <v>42303.949201388888</v>
      </c>
      <c r="I284" s="1"/>
      <c r="J284" t="s">
        <v>41313</v>
      </c>
      <c r="K284" t="s">
        <v>44</v>
      </c>
      <c r="L284" t="s">
        <v>44</v>
      </c>
      <c r="M284">
        <v>0</v>
      </c>
      <c r="N284" t="s">
        <v>36655</v>
      </c>
      <c r="O284" t="s">
        <v>44</v>
      </c>
      <c r="P284" t="s">
        <v>10879</v>
      </c>
      <c r="Q284" t="s">
        <v>41479</v>
      </c>
      <c r="R284" t="s">
        <v>44</v>
      </c>
      <c r="S284" s="1"/>
      <c r="T284" t="s">
        <v>44</v>
      </c>
      <c r="U284" t="s">
        <v>44</v>
      </c>
      <c r="V284" t="s">
        <v>44</v>
      </c>
      <c r="W284" t="s">
        <v>44</v>
      </c>
    </row>
    <row r="285" spans="1:23" x14ac:dyDescent="0.25">
      <c r="A285" t="s">
        <v>41935</v>
      </c>
      <c r="B285">
        <v>0</v>
      </c>
      <c r="C285" t="s">
        <v>41936</v>
      </c>
      <c r="D285" s="1">
        <v>42636.873865740738</v>
      </c>
      <c r="E285" t="s">
        <v>117</v>
      </c>
      <c r="F285" s="1">
        <v>42636.873865740738</v>
      </c>
      <c r="G285" t="s">
        <v>117</v>
      </c>
      <c r="H285" s="1">
        <v>42642.443032407406</v>
      </c>
      <c r="I285" s="1"/>
      <c r="J285" t="s">
        <v>41156</v>
      </c>
      <c r="K285" t="s">
        <v>44</v>
      </c>
      <c r="L285" t="s">
        <v>44</v>
      </c>
      <c r="M285">
        <v>0</v>
      </c>
      <c r="N285" t="s">
        <v>36602</v>
      </c>
      <c r="O285" t="s">
        <v>44</v>
      </c>
      <c r="P285" t="s">
        <v>44</v>
      </c>
      <c r="Q285" t="s">
        <v>44</v>
      </c>
      <c r="R285" t="s">
        <v>44</v>
      </c>
      <c r="S285" s="1"/>
      <c r="T285" t="s">
        <v>44</v>
      </c>
      <c r="U285" t="s">
        <v>44</v>
      </c>
      <c r="V285" t="s">
        <v>44</v>
      </c>
      <c r="W285" t="s">
        <v>44</v>
      </c>
    </row>
    <row r="286" spans="1:23" x14ac:dyDescent="0.25">
      <c r="A286" t="s">
        <v>42049</v>
      </c>
      <c r="B286">
        <v>0</v>
      </c>
      <c r="C286" t="s">
        <v>41936</v>
      </c>
      <c r="D286" s="1">
        <v>42659.690798611111</v>
      </c>
      <c r="E286" t="s">
        <v>117</v>
      </c>
      <c r="F286" s="1">
        <v>42659.690798611111</v>
      </c>
      <c r="G286" t="s">
        <v>117</v>
      </c>
      <c r="H286" s="1">
        <v>42659.690798611111</v>
      </c>
      <c r="I286" s="1"/>
      <c r="J286" t="s">
        <v>41160</v>
      </c>
      <c r="K286" t="s">
        <v>44</v>
      </c>
      <c r="L286" t="s">
        <v>44</v>
      </c>
      <c r="M286">
        <v>0</v>
      </c>
      <c r="N286" t="s">
        <v>36602</v>
      </c>
      <c r="O286" t="s">
        <v>44</v>
      </c>
      <c r="P286" t="s">
        <v>44</v>
      </c>
      <c r="Q286" t="s">
        <v>44</v>
      </c>
      <c r="R286" t="s">
        <v>44</v>
      </c>
      <c r="S286" s="1"/>
      <c r="T286" t="s">
        <v>44</v>
      </c>
      <c r="U286" t="s">
        <v>44</v>
      </c>
      <c r="V286" t="s">
        <v>44</v>
      </c>
      <c r="W286" t="s">
        <v>44</v>
      </c>
    </row>
    <row r="287" spans="1:23" x14ac:dyDescent="0.25">
      <c r="A287" t="s">
        <v>47502</v>
      </c>
      <c r="B287">
        <v>0</v>
      </c>
      <c r="C287" t="s">
        <v>41936</v>
      </c>
      <c r="D287" s="1">
        <v>42296.866064814814</v>
      </c>
      <c r="E287" t="s">
        <v>117</v>
      </c>
      <c r="F287" s="1">
        <v>42296.866064814814</v>
      </c>
      <c r="G287" t="s">
        <v>117</v>
      </c>
      <c r="H287" s="1">
        <v>42296.866064814814</v>
      </c>
      <c r="I287" s="1"/>
      <c r="J287" t="s">
        <v>41162</v>
      </c>
      <c r="K287" t="s">
        <v>44</v>
      </c>
      <c r="L287" t="s">
        <v>44</v>
      </c>
      <c r="M287">
        <v>0</v>
      </c>
      <c r="N287" t="s">
        <v>36602</v>
      </c>
      <c r="O287" t="s">
        <v>44</v>
      </c>
      <c r="P287" t="s">
        <v>44</v>
      </c>
      <c r="Q287" t="s">
        <v>44</v>
      </c>
      <c r="R287" t="s">
        <v>44</v>
      </c>
      <c r="S287" s="1"/>
      <c r="T287" t="s">
        <v>44</v>
      </c>
      <c r="U287" t="s">
        <v>44</v>
      </c>
      <c r="V287" t="s">
        <v>44</v>
      </c>
      <c r="W287" t="s">
        <v>44</v>
      </c>
    </row>
    <row r="288" spans="1:23" x14ac:dyDescent="0.25">
      <c r="A288" t="s">
        <v>41937</v>
      </c>
      <c r="B288">
        <v>0</v>
      </c>
      <c r="C288" t="s">
        <v>41938</v>
      </c>
      <c r="D288" s="1">
        <v>42636.873865740738</v>
      </c>
      <c r="E288" t="s">
        <v>117</v>
      </c>
      <c r="F288" s="1">
        <v>42636.875393518516</v>
      </c>
      <c r="G288" t="s">
        <v>117</v>
      </c>
      <c r="H288" s="1">
        <v>42642.443032407406</v>
      </c>
      <c r="I288" s="1"/>
      <c r="J288" t="s">
        <v>41156</v>
      </c>
      <c r="K288" t="s">
        <v>44</v>
      </c>
      <c r="L288" t="s">
        <v>41939</v>
      </c>
      <c r="M288">
        <v>0</v>
      </c>
      <c r="N288" t="s">
        <v>36600</v>
      </c>
      <c r="O288" t="s">
        <v>44</v>
      </c>
      <c r="P288" t="s">
        <v>41345</v>
      </c>
      <c r="Q288" t="s">
        <v>41463</v>
      </c>
      <c r="R288" t="s">
        <v>44</v>
      </c>
      <c r="S288" s="1">
        <v>42634</v>
      </c>
      <c r="T288" t="s">
        <v>44</v>
      </c>
      <c r="U288" t="s">
        <v>44</v>
      </c>
      <c r="V288" t="s">
        <v>954</v>
      </c>
      <c r="W288" t="s">
        <v>1312</v>
      </c>
    </row>
    <row r="289" spans="1:23" x14ac:dyDescent="0.25">
      <c r="A289" t="s">
        <v>42050</v>
      </c>
      <c r="B289">
        <v>0</v>
      </c>
      <c r="C289" t="s">
        <v>41938</v>
      </c>
      <c r="D289" s="1">
        <v>42659.690798611111</v>
      </c>
      <c r="E289" t="s">
        <v>117</v>
      </c>
      <c r="F289" s="1">
        <v>42659.690798611111</v>
      </c>
      <c r="G289" t="s">
        <v>117</v>
      </c>
      <c r="H289" s="1">
        <v>42659.690798611111</v>
      </c>
      <c r="I289" s="1"/>
      <c r="J289" t="s">
        <v>41160</v>
      </c>
      <c r="K289" t="s">
        <v>44</v>
      </c>
      <c r="L289" t="s">
        <v>44</v>
      </c>
      <c r="M289">
        <v>0</v>
      </c>
      <c r="N289" t="s">
        <v>36600</v>
      </c>
      <c r="O289" t="s">
        <v>44</v>
      </c>
      <c r="P289" t="s">
        <v>44</v>
      </c>
      <c r="Q289" t="s">
        <v>44</v>
      </c>
      <c r="R289" t="s">
        <v>44</v>
      </c>
      <c r="S289" s="1"/>
      <c r="T289" t="s">
        <v>44</v>
      </c>
      <c r="U289" t="s">
        <v>44</v>
      </c>
      <c r="V289" t="s">
        <v>44</v>
      </c>
      <c r="W289" t="s">
        <v>44</v>
      </c>
    </row>
    <row r="290" spans="1:23" x14ac:dyDescent="0.25">
      <c r="A290" t="s">
        <v>47503</v>
      </c>
      <c r="B290">
        <v>0</v>
      </c>
      <c r="C290" t="s">
        <v>41938</v>
      </c>
      <c r="D290" s="1">
        <v>42296.866064814814</v>
      </c>
      <c r="E290" t="s">
        <v>117</v>
      </c>
      <c r="F290" s="1">
        <v>42296.866064814814</v>
      </c>
      <c r="G290" t="s">
        <v>117</v>
      </c>
      <c r="H290" s="1">
        <v>42296.866064814814</v>
      </c>
      <c r="I290" s="1"/>
      <c r="J290" t="s">
        <v>41162</v>
      </c>
      <c r="K290" t="s">
        <v>44</v>
      </c>
      <c r="L290" t="s">
        <v>44</v>
      </c>
      <c r="M290">
        <v>0</v>
      </c>
      <c r="N290" t="s">
        <v>36600</v>
      </c>
      <c r="O290" t="s">
        <v>44</v>
      </c>
      <c r="P290" t="s">
        <v>44</v>
      </c>
      <c r="Q290" t="s">
        <v>44</v>
      </c>
      <c r="R290" t="s">
        <v>44</v>
      </c>
      <c r="S290" s="1"/>
      <c r="T290" t="s">
        <v>44</v>
      </c>
      <c r="U290" t="s">
        <v>44</v>
      </c>
      <c r="V290" t="s">
        <v>44</v>
      </c>
      <c r="W290" t="s">
        <v>44</v>
      </c>
    </row>
    <row r="291" spans="1:23" x14ac:dyDescent="0.25">
      <c r="A291" t="s">
        <v>47436</v>
      </c>
      <c r="B291">
        <v>0</v>
      </c>
      <c r="C291" t="s">
        <v>47437</v>
      </c>
      <c r="D291" s="1">
        <v>42290.944780092592</v>
      </c>
      <c r="E291" t="s">
        <v>117</v>
      </c>
      <c r="F291" s="1">
        <v>42309.96738425926</v>
      </c>
      <c r="G291" t="s">
        <v>117</v>
      </c>
      <c r="H291" s="1">
        <v>42309.96738425926</v>
      </c>
      <c r="I291" s="1"/>
      <c r="J291" t="s">
        <v>41162</v>
      </c>
      <c r="K291" t="s">
        <v>44</v>
      </c>
      <c r="L291" t="s">
        <v>47438</v>
      </c>
      <c r="M291">
        <v>1</v>
      </c>
      <c r="N291" t="s">
        <v>36573</v>
      </c>
      <c r="O291" t="s">
        <v>44</v>
      </c>
      <c r="P291" t="s">
        <v>41337</v>
      </c>
      <c r="Q291" t="s">
        <v>41376</v>
      </c>
      <c r="R291" t="s">
        <v>44</v>
      </c>
      <c r="S291" s="1">
        <v>42291</v>
      </c>
      <c r="T291" t="s">
        <v>44</v>
      </c>
      <c r="U291" t="s">
        <v>44</v>
      </c>
      <c r="V291" t="s">
        <v>44</v>
      </c>
      <c r="W291" t="s">
        <v>44</v>
      </c>
    </row>
    <row r="292" spans="1:23" x14ac:dyDescent="0.25">
      <c r="A292" t="s">
        <v>41862</v>
      </c>
      <c r="B292">
        <v>0</v>
      </c>
      <c r="C292" t="s">
        <v>41863</v>
      </c>
      <c r="D292" s="1">
        <v>42626.109201388892</v>
      </c>
      <c r="E292" t="s">
        <v>54</v>
      </c>
      <c r="F292" s="1">
        <v>42626.109201388892</v>
      </c>
      <c r="G292" t="s">
        <v>54</v>
      </c>
      <c r="H292" s="1">
        <v>42628.427523148152</v>
      </c>
      <c r="I292" s="1"/>
      <c r="J292" t="s">
        <v>41153</v>
      </c>
      <c r="K292" t="s">
        <v>44</v>
      </c>
      <c r="L292" t="s">
        <v>41864</v>
      </c>
      <c r="M292">
        <v>0</v>
      </c>
      <c r="N292" t="s">
        <v>34987</v>
      </c>
      <c r="O292" t="s">
        <v>44</v>
      </c>
      <c r="P292" t="s">
        <v>10879</v>
      </c>
      <c r="Q292" t="s">
        <v>41854</v>
      </c>
      <c r="R292" t="s">
        <v>44</v>
      </c>
      <c r="S292" s="1">
        <v>42619</v>
      </c>
      <c r="T292" t="s">
        <v>44</v>
      </c>
      <c r="U292" t="s">
        <v>44</v>
      </c>
      <c r="V292" t="s">
        <v>44</v>
      </c>
      <c r="W292" t="s">
        <v>44</v>
      </c>
    </row>
    <row r="293" spans="1:23" x14ac:dyDescent="0.25">
      <c r="A293" t="s">
        <v>46009</v>
      </c>
      <c r="B293">
        <v>0</v>
      </c>
      <c r="C293" t="s">
        <v>46010</v>
      </c>
      <c r="D293" s="1">
        <v>41948.026666666665</v>
      </c>
      <c r="E293" t="s">
        <v>54</v>
      </c>
      <c r="F293" s="1">
        <v>41948.026666666665</v>
      </c>
      <c r="G293" t="s">
        <v>54</v>
      </c>
      <c r="H293" s="1">
        <v>41948.026666666665</v>
      </c>
      <c r="I293" s="1"/>
      <c r="J293" t="s">
        <v>41286</v>
      </c>
      <c r="K293" t="s">
        <v>44</v>
      </c>
      <c r="L293" t="s">
        <v>46011</v>
      </c>
      <c r="N293" t="s">
        <v>34983</v>
      </c>
      <c r="O293" t="s">
        <v>44</v>
      </c>
      <c r="P293" t="s">
        <v>41337</v>
      </c>
      <c r="Q293" t="s">
        <v>44</v>
      </c>
      <c r="R293" t="s">
        <v>44</v>
      </c>
      <c r="S293" s="1"/>
      <c r="T293" t="s">
        <v>44</v>
      </c>
      <c r="U293" t="s">
        <v>44</v>
      </c>
      <c r="V293" t="s">
        <v>44</v>
      </c>
      <c r="W293" t="s">
        <v>44</v>
      </c>
    </row>
    <row r="294" spans="1:23" x14ac:dyDescent="0.25">
      <c r="A294" t="s">
        <v>42297</v>
      </c>
      <c r="B294">
        <v>0</v>
      </c>
      <c r="C294" t="s">
        <v>42298</v>
      </c>
      <c r="D294" s="1">
        <v>42677.866400462961</v>
      </c>
      <c r="E294" t="s">
        <v>56</v>
      </c>
      <c r="F294" s="1">
        <v>42717.7971875</v>
      </c>
      <c r="G294" t="s">
        <v>472</v>
      </c>
      <c r="H294" s="1">
        <v>42719.466226851851</v>
      </c>
      <c r="I294" s="1">
        <v>42684</v>
      </c>
      <c r="J294" t="s">
        <v>41163</v>
      </c>
      <c r="K294" t="s">
        <v>44</v>
      </c>
      <c r="L294" t="s">
        <v>42299</v>
      </c>
      <c r="M294">
        <v>1</v>
      </c>
      <c r="N294" t="s">
        <v>36367</v>
      </c>
      <c r="O294" t="s">
        <v>44</v>
      </c>
      <c r="P294" t="s">
        <v>10879</v>
      </c>
      <c r="Q294" t="s">
        <v>42032</v>
      </c>
      <c r="R294" t="s">
        <v>44</v>
      </c>
      <c r="S294" s="1">
        <v>42670</v>
      </c>
      <c r="T294" t="s">
        <v>44</v>
      </c>
      <c r="U294" t="s">
        <v>44</v>
      </c>
      <c r="V294" t="s">
        <v>44</v>
      </c>
      <c r="W294" t="s">
        <v>44</v>
      </c>
    </row>
    <row r="295" spans="1:23" x14ac:dyDescent="0.25">
      <c r="A295" t="s">
        <v>41537</v>
      </c>
      <c r="B295">
        <v>0</v>
      </c>
      <c r="C295" t="s">
        <v>41538</v>
      </c>
      <c r="D295" s="1">
        <v>42451.339513888888</v>
      </c>
      <c r="E295" t="s">
        <v>54</v>
      </c>
      <c r="F295" s="1">
        <v>42456.767638888887</v>
      </c>
      <c r="G295" t="s">
        <v>54</v>
      </c>
      <c r="H295" s="1">
        <v>42456.767638888887</v>
      </c>
      <c r="I295" s="1"/>
      <c r="J295" t="s">
        <v>41145</v>
      </c>
      <c r="K295" t="s">
        <v>44</v>
      </c>
      <c r="L295" t="s">
        <v>41539</v>
      </c>
      <c r="M295">
        <v>0</v>
      </c>
      <c r="N295" t="s">
        <v>36314</v>
      </c>
      <c r="O295" t="s">
        <v>44</v>
      </c>
      <c r="P295" t="s">
        <v>41337</v>
      </c>
      <c r="Q295" t="s">
        <v>41540</v>
      </c>
      <c r="R295" t="s">
        <v>44</v>
      </c>
      <c r="S295" s="1">
        <v>42450</v>
      </c>
      <c r="T295" t="s">
        <v>44</v>
      </c>
      <c r="U295" t="s">
        <v>44</v>
      </c>
      <c r="V295" t="s">
        <v>371</v>
      </c>
      <c r="W295" t="s">
        <v>736</v>
      </c>
    </row>
    <row r="296" spans="1:23" x14ac:dyDescent="0.25">
      <c r="A296" t="s">
        <v>42592</v>
      </c>
      <c r="B296">
        <v>0</v>
      </c>
      <c r="C296" t="s">
        <v>42593</v>
      </c>
      <c r="D296" s="1">
        <v>42775.905763888892</v>
      </c>
      <c r="E296" t="s">
        <v>256</v>
      </c>
      <c r="F296" s="1">
        <v>42775.905763888892</v>
      </c>
      <c r="G296" t="s">
        <v>256</v>
      </c>
      <c r="H296" s="1">
        <v>42777.173321759263</v>
      </c>
      <c r="I296" s="1"/>
      <c r="J296" t="s">
        <v>41173</v>
      </c>
      <c r="K296" t="s">
        <v>44</v>
      </c>
      <c r="L296" t="s">
        <v>42594</v>
      </c>
      <c r="M296">
        <v>0</v>
      </c>
      <c r="N296" t="s">
        <v>34902</v>
      </c>
      <c r="O296" t="s">
        <v>44</v>
      </c>
      <c r="P296" t="s">
        <v>41345</v>
      </c>
      <c r="Q296" t="s">
        <v>41854</v>
      </c>
      <c r="R296" t="s">
        <v>44</v>
      </c>
      <c r="S296" s="1">
        <v>42775</v>
      </c>
      <c r="T296" t="s">
        <v>44</v>
      </c>
      <c r="U296" t="s">
        <v>44</v>
      </c>
      <c r="V296" t="s">
        <v>44</v>
      </c>
      <c r="W296" t="s">
        <v>44</v>
      </c>
    </row>
    <row r="297" spans="1:23" x14ac:dyDescent="0.25">
      <c r="A297" t="s">
        <v>45995</v>
      </c>
      <c r="B297">
        <v>0</v>
      </c>
      <c r="C297" t="s">
        <v>45996</v>
      </c>
      <c r="D297" s="1">
        <v>41947.930289351854</v>
      </c>
      <c r="E297" t="s">
        <v>54</v>
      </c>
      <c r="F297" s="1">
        <v>41947.930289351854</v>
      </c>
      <c r="G297" t="s">
        <v>54</v>
      </c>
      <c r="H297" s="1">
        <v>41947.930289351854</v>
      </c>
      <c r="I297" s="1"/>
      <c r="J297" t="s">
        <v>41286</v>
      </c>
      <c r="K297" t="s">
        <v>44</v>
      </c>
      <c r="L297" t="s">
        <v>45997</v>
      </c>
      <c r="N297" t="s">
        <v>34894</v>
      </c>
      <c r="O297" t="s">
        <v>44</v>
      </c>
      <c r="P297" t="s">
        <v>10879</v>
      </c>
      <c r="Q297" t="s">
        <v>44</v>
      </c>
      <c r="R297" t="s">
        <v>44</v>
      </c>
      <c r="S297" s="1"/>
      <c r="T297" t="s">
        <v>44</v>
      </c>
      <c r="U297" t="s">
        <v>44</v>
      </c>
      <c r="V297" t="s">
        <v>44</v>
      </c>
      <c r="W297" t="s">
        <v>44</v>
      </c>
    </row>
    <row r="298" spans="1:23" x14ac:dyDescent="0.25">
      <c r="A298" t="s">
        <v>46668</v>
      </c>
      <c r="B298">
        <v>0</v>
      </c>
      <c r="C298" t="s">
        <v>46669</v>
      </c>
      <c r="D298" s="1">
        <v>41977.123425925929</v>
      </c>
      <c r="E298" t="s">
        <v>616</v>
      </c>
      <c r="F298" s="1">
        <v>41977.123425925929</v>
      </c>
      <c r="G298" t="s">
        <v>616</v>
      </c>
      <c r="H298" s="1">
        <v>41977.123425925929</v>
      </c>
      <c r="I298" s="1"/>
      <c r="J298" t="s">
        <v>41289</v>
      </c>
      <c r="K298" t="s">
        <v>44</v>
      </c>
      <c r="L298" t="s">
        <v>44</v>
      </c>
      <c r="N298" t="s">
        <v>34820</v>
      </c>
      <c r="O298" t="s">
        <v>44</v>
      </c>
      <c r="P298" t="s">
        <v>10879</v>
      </c>
      <c r="Q298" t="s">
        <v>44</v>
      </c>
      <c r="R298" t="s">
        <v>44</v>
      </c>
      <c r="S298" s="1"/>
      <c r="T298" t="s">
        <v>44</v>
      </c>
      <c r="U298" t="s">
        <v>44</v>
      </c>
      <c r="V298" t="s">
        <v>44</v>
      </c>
      <c r="W298" t="s">
        <v>44</v>
      </c>
    </row>
    <row r="299" spans="1:23" x14ac:dyDescent="0.25">
      <c r="A299" t="s">
        <v>46648</v>
      </c>
      <c r="B299">
        <v>0</v>
      </c>
      <c r="C299" t="s">
        <v>46649</v>
      </c>
      <c r="D299" s="1">
        <v>41977.119733796295</v>
      </c>
      <c r="E299" t="s">
        <v>616</v>
      </c>
      <c r="F299" s="1">
        <v>41977.119733796295</v>
      </c>
      <c r="G299" t="s">
        <v>616</v>
      </c>
      <c r="H299" s="1">
        <v>41977.119733796295</v>
      </c>
      <c r="I299" s="1"/>
      <c r="J299" t="s">
        <v>41289</v>
      </c>
      <c r="K299" t="s">
        <v>44</v>
      </c>
      <c r="L299" t="s">
        <v>44</v>
      </c>
      <c r="N299" t="s">
        <v>34806</v>
      </c>
      <c r="O299" t="s">
        <v>44</v>
      </c>
      <c r="P299" t="s">
        <v>10879</v>
      </c>
      <c r="Q299" t="s">
        <v>44</v>
      </c>
      <c r="R299" t="s">
        <v>44</v>
      </c>
      <c r="S299" s="1"/>
      <c r="T299" t="s">
        <v>44</v>
      </c>
      <c r="U299" t="s">
        <v>44</v>
      </c>
      <c r="V299" t="s">
        <v>44</v>
      </c>
      <c r="W299" t="s">
        <v>44</v>
      </c>
    </row>
    <row r="300" spans="1:23" x14ac:dyDescent="0.25">
      <c r="A300" t="s">
        <v>47632</v>
      </c>
      <c r="B300">
        <v>0</v>
      </c>
      <c r="C300" t="s">
        <v>47633</v>
      </c>
      <c r="D300" s="1">
        <v>42313.94021990741</v>
      </c>
      <c r="E300" t="s">
        <v>429</v>
      </c>
      <c r="F300" s="1">
        <v>42313.94021990741</v>
      </c>
      <c r="G300" t="s">
        <v>429</v>
      </c>
      <c r="H300" s="1">
        <v>42313.94021990741</v>
      </c>
      <c r="I300" s="1"/>
      <c r="J300" t="s">
        <v>41158</v>
      </c>
      <c r="K300" t="s">
        <v>44</v>
      </c>
      <c r="L300" t="s">
        <v>44</v>
      </c>
      <c r="M300">
        <v>0</v>
      </c>
      <c r="N300" t="s">
        <v>36288</v>
      </c>
      <c r="O300" t="s">
        <v>44</v>
      </c>
      <c r="P300" t="s">
        <v>41337</v>
      </c>
      <c r="Q300" t="s">
        <v>44</v>
      </c>
      <c r="R300" t="s">
        <v>44</v>
      </c>
      <c r="S300" s="1"/>
      <c r="T300" t="s">
        <v>44</v>
      </c>
      <c r="U300" t="s">
        <v>44</v>
      </c>
      <c r="V300" t="s">
        <v>44</v>
      </c>
      <c r="W300" t="s">
        <v>44</v>
      </c>
    </row>
    <row r="301" spans="1:23" x14ac:dyDescent="0.25">
      <c r="A301" t="s">
        <v>42580</v>
      </c>
      <c r="B301">
        <v>0</v>
      </c>
      <c r="C301" t="s">
        <v>42581</v>
      </c>
      <c r="D301" s="1">
        <v>42774.414583333331</v>
      </c>
      <c r="E301" t="s">
        <v>54</v>
      </c>
      <c r="F301" s="1">
        <v>42774.420578703706</v>
      </c>
      <c r="G301" t="s">
        <v>256</v>
      </c>
      <c r="H301" s="1">
        <v>42777.173321759263</v>
      </c>
      <c r="I301" s="1"/>
      <c r="J301" t="s">
        <v>41173</v>
      </c>
      <c r="K301" t="s">
        <v>44</v>
      </c>
      <c r="L301" t="s">
        <v>42582</v>
      </c>
      <c r="M301">
        <v>0</v>
      </c>
      <c r="N301" t="s">
        <v>36276</v>
      </c>
      <c r="O301" t="s">
        <v>44</v>
      </c>
      <c r="P301" t="s">
        <v>41345</v>
      </c>
      <c r="Q301" t="s">
        <v>41854</v>
      </c>
      <c r="R301" t="s">
        <v>44</v>
      </c>
      <c r="S301" s="1">
        <v>42774</v>
      </c>
      <c r="T301" t="s">
        <v>44</v>
      </c>
      <c r="U301" t="s">
        <v>44</v>
      </c>
      <c r="V301" t="s">
        <v>44</v>
      </c>
      <c r="W301" t="s">
        <v>44</v>
      </c>
    </row>
    <row r="302" spans="1:23" x14ac:dyDescent="0.25">
      <c r="A302" t="s">
        <v>47358</v>
      </c>
      <c r="B302">
        <v>0</v>
      </c>
      <c r="C302" t="s">
        <v>47359</v>
      </c>
      <c r="D302" s="1">
        <v>42193.167488425926</v>
      </c>
      <c r="E302" t="s">
        <v>117</v>
      </c>
      <c r="F302" s="1">
        <v>42193.167488425926</v>
      </c>
      <c r="G302" t="s">
        <v>117</v>
      </c>
      <c r="H302" s="1">
        <v>42193.167488425926</v>
      </c>
      <c r="I302" s="1"/>
      <c r="J302" t="s">
        <v>41300</v>
      </c>
      <c r="K302" t="s">
        <v>44</v>
      </c>
      <c r="L302" t="s">
        <v>44</v>
      </c>
      <c r="M302">
        <v>0</v>
      </c>
      <c r="N302" t="s">
        <v>36250</v>
      </c>
      <c r="O302" t="s">
        <v>44</v>
      </c>
      <c r="P302" t="s">
        <v>41416</v>
      </c>
      <c r="Q302" t="s">
        <v>44</v>
      </c>
      <c r="R302" t="s">
        <v>44</v>
      </c>
      <c r="S302" s="1"/>
      <c r="T302" t="s">
        <v>44</v>
      </c>
      <c r="U302" t="s">
        <v>44</v>
      </c>
      <c r="V302" t="s">
        <v>44</v>
      </c>
      <c r="W302" t="s">
        <v>44</v>
      </c>
    </row>
    <row r="303" spans="1:23" x14ac:dyDescent="0.25">
      <c r="A303" t="s">
        <v>42456</v>
      </c>
      <c r="B303">
        <v>0</v>
      </c>
      <c r="C303" t="s">
        <v>42457</v>
      </c>
      <c r="D303" s="1">
        <v>42690.007800925923</v>
      </c>
      <c r="E303" t="s">
        <v>117</v>
      </c>
      <c r="F303" s="1">
        <v>42690.007800925923</v>
      </c>
      <c r="G303" t="s">
        <v>117</v>
      </c>
      <c r="H303" s="1">
        <v>42699.447696759256</v>
      </c>
      <c r="I303" s="1"/>
      <c r="J303" t="s">
        <v>41166</v>
      </c>
      <c r="K303" t="s">
        <v>44</v>
      </c>
      <c r="L303" t="s">
        <v>44</v>
      </c>
      <c r="M303">
        <v>0</v>
      </c>
      <c r="N303" t="s">
        <v>34639</v>
      </c>
      <c r="O303" t="s">
        <v>44</v>
      </c>
      <c r="P303" t="s">
        <v>44</v>
      </c>
      <c r="Q303" t="s">
        <v>44</v>
      </c>
      <c r="R303" t="s">
        <v>44</v>
      </c>
      <c r="S303" s="1"/>
      <c r="T303" t="s">
        <v>44</v>
      </c>
      <c r="U303" t="s">
        <v>44</v>
      </c>
      <c r="V303" t="s">
        <v>44</v>
      </c>
      <c r="W303" t="s">
        <v>44</v>
      </c>
    </row>
    <row r="304" spans="1:23" x14ac:dyDescent="0.25">
      <c r="A304" t="s">
        <v>48137</v>
      </c>
      <c r="B304">
        <v>0</v>
      </c>
      <c r="C304" t="s">
        <v>42457</v>
      </c>
      <c r="D304" s="1">
        <v>42340.273553240739</v>
      </c>
      <c r="E304" t="s">
        <v>117</v>
      </c>
      <c r="F304" s="1">
        <v>42340.273553240739</v>
      </c>
      <c r="G304" t="s">
        <v>117</v>
      </c>
      <c r="H304" s="1">
        <v>42340.273553240739</v>
      </c>
      <c r="I304" s="1"/>
      <c r="J304" t="s">
        <v>41168</v>
      </c>
      <c r="K304" t="s">
        <v>44</v>
      </c>
      <c r="L304" t="s">
        <v>44</v>
      </c>
      <c r="M304">
        <v>0</v>
      </c>
      <c r="N304" t="s">
        <v>34639</v>
      </c>
      <c r="O304" t="s">
        <v>44</v>
      </c>
      <c r="P304" t="s">
        <v>44</v>
      </c>
      <c r="Q304" t="s">
        <v>44</v>
      </c>
      <c r="R304" t="s">
        <v>44</v>
      </c>
      <c r="S304" s="1"/>
      <c r="T304" t="s">
        <v>44</v>
      </c>
      <c r="U304" t="s">
        <v>44</v>
      </c>
      <c r="V304" t="s">
        <v>44</v>
      </c>
      <c r="W304" t="s">
        <v>44</v>
      </c>
    </row>
    <row r="305" spans="1:23" x14ac:dyDescent="0.25">
      <c r="A305" t="s">
        <v>47165</v>
      </c>
      <c r="B305">
        <v>0</v>
      </c>
      <c r="C305" t="s">
        <v>41936</v>
      </c>
      <c r="D305" s="1">
        <v>42082.086759259262</v>
      </c>
      <c r="E305" t="s">
        <v>117</v>
      </c>
      <c r="F305" s="1">
        <v>42082.08829861111</v>
      </c>
      <c r="G305" t="s">
        <v>117</v>
      </c>
      <c r="H305" s="1">
        <v>42082.08829861111</v>
      </c>
      <c r="I305" s="1"/>
      <c r="J305" t="s">
        <v>41137</v>
      </c>
      <c r="K305" t="s">
        <v>44</v>
      </c>
      <c r="L305" t="s">
        <v>47166</v>
      </c>
      <c r="N305" t="s">
        <v>34572</v>
      </c>
      <c r="O305" t="s">
        <v>44</v>
      </c>
      <c r="P305" t="s">
        <v>41345</v>
      </c>
      <c r="Q305" t="s">
        <v>44</v>
      </c>
      <c r="R305" t="s">
        <v>44</v>
      </c>
      <c r="S305" s="1"/>
      <c r="T305" t="s">
        <v>44</v>
      </c>
      <c r="U305" t="s">
        <v>44</v>
      </c>
      <c r="V305" t="s">
        <v>44</v>
      </c>
      <c r="W305" t="s">
        <v>44</v>
      </c>
    </row>
    <row r="306" spans="1:23" x14ac:dyDescent="0.25">
      <c r="A306" t="s">
        <v>47167</v>
      </c>
      <c r="B306">
        <v>0</v>
      </c>
      <c r="C306" t="s">
        <v>41938</v>
      </c>
      <c r="D306" s="1">
        <v>42082.086759259262</v>
      </c>
      <c r="E306" t="s">
        <v>117</v>
      </c>
      <c r="F306" s="1">
        <v>42082.088425925926</v>
      </c>
      <c r="G306" t="s">
        <v>117</v>
      </c>
      <c r="H306" s="1">
        <v>42082.088425925926</v>
      </c>
      <c r="I306" s="1"/>
      <c r="J306" t="s">
        <v>41137</v>
      </c>
      <c r="K306" t="s">
        <v>44</v>
      </c>
      <c r="L306" t="s">
        <v>47166</v>
      </c>
      <c r="N306" t="s">
        <v>34567</v>
      </c>
      <c r="O306" t="s">
        <v>44</v>
      </c>
      <c r="P306" t="s">
        <v>41345</v>
      </c>
      <c r="Q306" t="s">
        <v>44</v>
      </c>
      <c r="R306" t="s">
        <v>44</v>
      </c>
      <c r="S306" s="1"/>
      <c r="T306" t="s">
        <v>44</v>
      </c>
      <c r="U306" t="s">
        <v>44</v>
      </c>
      <c r="V306" t="s">
        <v>44</v>
      </c>
      <c r="W306" t="s">
        <v>44</v>
      </c>
    </row>
    <row r="307" spans="1:23" x14ac:dyDescent="0.25">
      <c r="A307" t="s">
        <v>47325</v>
      </c>
      <c r="B307">
        <v>0</v>
      </c>
      <c r="C307" t="s">
        <v>41938</v>
      </c>
      <c r="D307" s="1">
        <v>42193.166018518517</v>
      </c>
      <c r="E307" t="s">
        <v>117</v>
      </c>
      <c r="F307" s="1">
        <v>42193.166018518517</v>
      </c>
      <c r="G307" t="s">
        <v>117</v>
      </c>
      <c r="H307" s="1">
        <v>42193.166018518517</v>
      </c>
      <c r="I307" s="1"/>
      <c r="J307" t="s">
        <v>41300</v>
      </c>
      <c r="K307" t="s">
        <v>44</v>
      </c>
      <c r="L307" t="s">
        <v>44</v>
      </c>
      <c r="M307">
        <v>0</v>
      </c>
      <c r="N307" t="s">
        <v>34567</v>
      </c>
      <c r="O307" t="s">
        <v>44</v>
      </c>
      <c r="P307" t="s">
        <v>44</v>
      </c>
      <c r="Q307" t="s">
        <v>44</v>
      </c>
      <c r="R307" t="s">
        <v>44</v>
      </c>
      <c r="S307" s="1"/>
      <c r="T307" t="s">
        <v>44</v>
      </c>
      <c r="U307" t="s">
        <v>44</v>
      </c>
      <c r="V307" t="s">
        <v>44</v>
      </c>
      <c r="W307" t="s">
        <v>44</v>
      </c>
    </row>
    <row r="308" spans="1:23" x14ac:dyDescent="0.25">
      <c r="A308" t="s">
        <v>47356</v>
      </c>
      <c r="B308">
        <v>0</v>
      </c>
      <c r="C308" t="s">
        <v>43197</v>
      </c>
      <c r="D308" s="1">
        <v>42193.166516203702</v>
      </c>
      <c r="E308" t="s">
        <v>117</v>
      </c>
      <c r="F308" s="1">
        <v>42193.166516203702</v>
      </c>
      <c r="G308" t="s">
        <v>117</v>
      </c>
      <c r="H308" s="1">
        <v>42193.166516203702</v>
      </c>
      <c r="I308" s="1"/>
      <c r="J308" t="s">
        <v>41300</v>
      </c>
      <c r="K308" t="s">
        <v>44</v>
      </c>
      <c r="L308" t="s">
        <v>44</v>
      </c>
      <c r="M308">
        <v>0</v>
      </c>
      <c r="N308" t="s">
        <v>34551</v>
      </c>
      <c r="O308" t="s">
        <v>44</v>
      </c>
      <c r="P308" t="s">
        <v>10879</v>
      </c>
      <c r="Q308" t="s">
        <v>44</v>
      </c>
      <c r="R308" t="s">
        <v>44</v>
      </c>
      <c r="S308" s="1"/>
      <c r="T308" t="s">
        <v>44</v>
      </c>
      <c r="U308" t="s">
        <v>44</v>
      </c>
      <c r="V308" t="s">
        <v>44</v>
      </c>
      <c r="W308" t="s">
        <v>44</v>
      </c>
    </row>
    <row r="309" spans="1:23" x14ac:dyDescent="0.25">
      <c r="A309" t="s">
        <v>48140</v>
      </c>
      <c r="B309">
        <v>0</v>
      </c>
      <c r="C309" t="s">
        <v>43197</v>
      </c>
      <c r="D309" s="1">
        <v>42340.274270833332</v>
      </c>
      <c r="E309" t="s">
        <v>117</v>
      </c>
      <c r="F309" s="1">
        <v>42340.274270833332</v>
      </c>
      <c r="G309" t="s">
        <v>117</v>
      </c>
      <c r="H309" s="1">
        <v>42340.274270833332</v>
      </c>
      <c r="I309" s="1"/>
      <c r="J309" t="s">
        <v>41168</v>
      </c>
      <c r="K309" t="s">
        <v>44</v>
      </c>
      <c r="L309" t="s">
        <v>44</v>
      </c>
      <c r="M309">
        <v>0</v>
      </c>
      <c r="N309" t="s">
        <v>34551</v>
      </c>
      <c r="O309" t="s">
        <v>44</v>
      </c>
      <c r="P309" t="s">
        <v>44</v>
      </c>
      <c r="Q309" t="s">
        <v>44</v>
      </c>
      <c r="R309" t="s">
        <v>44</v>
      </c>
      <c r="S309" s="1"/>
      <c r="T309" t="s">
        <v>44</v>
      </c>
      <c r="U309" t="s">
        <v>44</v>
      </c>
      <c r="V309" t="s">
        <v>44</v>
      </c>
      <c r="W309" t="s">
        <v>44</v>
      </c>
    </row>
    <row r="310" spans="1:23" x14ac:dyDescent="0.25">
      <c r="A310" t="s">
        <v>45978</v>
      </c>
      <c r="B310">
        <v>0</v>
      </c>
      <c r="C310" t="s">
        <v>45979</v>
      </c>
      <c r="D310" s="1">
        <v>41918.036192129628</v>
      </c>
      <c r="E310" t="s">
        <v>117</v>
      </c>
      <c r="F310" s="1">
        <v>41918.036192129628</v>
      </c>
      <c r="G310" t="s">
        <v>117</v>
      </c>
      <c r="H310" s="1">
        <v>41918.036192129628</v>
      </c>
      <c r="I310" s="1"/>
      <c r="J310" t="s">
        <v>41250</v>
      </c>
      <c r="K310" t="s">
        <v>44</v>
      </c>
      <c r="L310" t="s">
        <v>44</v>
      </c>
      <c r="N310" t="s">
        <v>34541</v>
      </c>
      <c r="O310" t="s">
        <v>44</v>
      </c>
      <c r="P310" t="s">
        <v>44</v>
      </c>
      <c r="Q310" t="s">
        <v>44</v>
      </c>
      <c r="R310" t="s">
        <v>44</v>
      </c>
      <c r="S310" s="1"/>
      <c r="T310" t="s">
        <v>44</v>
      </c>
      <c r="U310" t="s">
        <v>44</v>
      </c>
      <c r="V310" t="s">
        <v>44</v>
      </c>
      <c r="W310" t="s">
        <v>44</v>
      </c>
    </row>
    <row r="311" spans="1:23" x14ac:dyDescent="0.25">
      <c r="A311" t="s">
        <v>45980</v>
      </c>
      <c r="B311">
        <v>0</v>
      </c>
      <c r="C311" t="s">
        <v>45981</v>
      </c>
      <c r="D311" s="1">
        <v>41918.036192129628</v>
      </c>
      <c r="E311" t="s">
        <v>117</v>
      </c>
      <c r="F311" s="1">
        <v>41918.036192129628</v>
      </c>
      <c r="G311" t="s">
        <v>117</v>
      </c>
      <c r="H311" s="1">
        <v>41918.036192129628</v>
      </c>
      <c r="I311" s="1"/>
      <c r="J311" t="s">
        <v>41250</v>
      </c>
      <c r="K311" t="s">
        <v>44</v>
      </c>
      <c r="L311" t="s">
        <v>44</v>
      </c>
      <c r="N311" t="s">
        <v>34540</v>
      </c>
      <c r="O311" t="s">
        <v>44</v>
      </c>
      <c r="P311" t="s">
        <v>44</v>
      </c>
      <c r="Q311" t="s">
        <v>44</v>
      </c>
      <c r="R311" t="s">
        <v>44</v>
      </c>
      <c r="S311" s="1"/>
      <c r="T311" t="s">
        <v>44</v>
      </c>
      <c r="U311" t="s">
        <v>44</v>
      </c>
      <c r="V311" t="s">
        <v>44</v>
      </c>
      <c r="W311" t="s">
        <v>44</v>
      </c>
    </row>
    <row r="312" spans="1:23" x14ac:dyDescent="0.25">
      <c r="A312" t="s">
        <v>42347</v>
      </c>
      <c r="B312">
        <v>0</v>
      </c>
      <c r="C312" t="s">
        <v>42348</v>
      </c>
      <c r="D312" s="1">
        <v>42678.029189814813</v>
      </c>
      <c r="E312" t="s">
        <v>56</v>
      </c>
      <c r="F312" s="1">
        <v>42698.840648148151</v>
      </c>
      <c r="G312" t="s">
        <v>54</v>
      </c>
      <c r="H312" s="1">
        <v>42741.927719907406</v>
      </c>
      <c r="I312" s="1">
        <v>42684</v>
      </c>
      <c r="J312" t="s">
        <v>41163</v>
      </c>
      <c r="K312" t="s">
        <v>44</v>
      </c>
      <c r="L312" t="s">
        <v>42349</v>
      </c>
      <c r="M312">
        <v>1</v>
      </c>
      <c r="N312" t="s">
        <v>34070</v>
      </c>
      <c r="O312" t="s">
        <v>44</v>
      </c>
      <c r="P312" t="s">
        <v>41337</v>
      </c>
      <c r="Q312" t="s">
        <v>41495</v>
      </c>
      <c r="R312" t="s">
        <v>44</v>
      </c>
      <c r="S312" s="1">
        <v>42669</v>
      </c>
      <c r="T312" t="s">
        <v>44</v>
      </c>
      <c r="U312" t="s">
        <v>44</v>
      </c>
      <c r="V312" t="s">
        <v>74</v>
      </c>
      <c r="W312" t="s">
        <v>16624</v>
      </c>
    </row>
    <row r="313" spans="1:23" x14ac:dyDescent="0.25">
      <c r="A313" t="s">
        <v>45393</v>
      </c>
      <c r="B313">
        <v>0</v>
      </c>
      <c r="C313" t="s">
        <v>20430</v>
      </c>
      <c r="D313" s="1">
        <v>41875.471875000003</v>
      </c>
      <c r="E313" t="s">
        <v>73</v>
      </c>
      <c r="F313" s="1">
        <v>41875.477500000001</v>
      </c>
      <c r="G313" t="s">
        <v>73</v>
      </c>
      <c r="H313" s="1">
        <v>41875.477500000001</v>
      </c>
      <c r="I313" s="1"/>
      <c r="J313" t="s">
        <v>41256</v>
      </c>
      <c r="K313" t="s">
        <v>44</v>
      </c>
      <c r="L313" t="s">
        <v>44</v>
      </c>
      <c r="N313" t="s">
        <v>34022</v>
      </c>
      <c r="O313" t="s">
        <v>44</v>
      </c>
      <c r="P313" t="s">
        <v>41337</v>
      </c>
      <c r="Q313" t="s">
        <v>44</v>
      </c>
      <c r="R313" t="s">
        <v>44</v>
      </c>
      <c r="S313" s="1"/>
      <c r="T313" t="s">
        <v>44</v>
      </c>
      <c r="U313" t="s">
        <v>44</v>
      </c>
      <c r="V313" t="s">
        <v>44</v>
      </c>
      <c r="W313" t="s">
        <v>44</v>
      </c>
    </row>
    <row r="314" spans="1:23" x14ac:dyDescent="0.25">
      <c r="A314" t="s">
        <v>45423</v>
      </c>
      <c r="B314">
        <v>0</v>
      </c>
      <c r="C314" t="s">
        <v>27161</v>
      </c>
      <c r="D314" s="1">
        <v>41877.637187499997</v>
      </c>
      <c r="E314" t="s">
        <v>73</v>
      </c>
      <c r="F314" s="1">
        <v>41879.910543981481</v>
      </c>
      <c r="G314" t="s">
        <v>54</v>
      </c>
      <c r="H314" s="1">
        <v>41911.905231481483</v>
      </c>
      <c r="I314" s="1">
        <v>41912</v>
      </c>
      <c r="J314" t="s">
        <v>41256</v>
      </c>
      <c r="K314" t="s">
        <v>44</v>
      </c>
      <c r="L314" t="s">
        <v>45424</v>
      </c>
      <c r="N314" t="s">
        <v>34358</v>
      </c>
      <c r="O314" t="s">
        <v>44</v>
      </c>
      <c r="P314" t="s">
        <v>41476</v>
      </c>
      <c r="Q314" t="s">
        <v>44</v>
      </c>
      <c r="R314" t="s">
        <v>44</v>
      </c>
      <c r="S314" s="1"/>
      <c r="T314" t="s">
        <v>44</v>
      </c>
      <c r="U314" t="s">
        <v>44</v>
      </c>
      <c r="V314" t="s">
        <v>44</v>
      </c>
      <c r="W314" t="s">
        <v>44</v>
      </c>
    </row>
    <row r="315" spans="1:23" x14ac:dyDescent="0.25">
      <c r="A315" t="s">
        <v>42386</v>
      </c>
      <c r="B315">
        <v>0</v>
      </c>
      <c r="C315" t="s">
        <v>42387</v>
      </c>
      <c r="D315" s="1">
        <v>42680.893194444441</v>
      </c>
      <c r="E315" t="s">
        <v>54</v>
      </c>
      <c r="F315" s="1">
        <v>42680.893194444441</v>
      </c>
      <c r="G315" t="s">
        <v>54</v>
      </c>
      <c r="H315" s="1">
        <v>42741.927719907406</v>
      </c>
      <c r="I315" s="1">
        <v>42684</v>
      </c>
      <c r="J315" t="s">
        <v>41163</v>
      </c>
      <c r="K315" t="s">
        <v>44</v>
      </c>
      <c r="L315" t="s">
        <v>42388</v>
      </c>
      <c r="M315">
        <v>0</v>
      </c>
      <c r="N315" t="s">
        <v>33905</v>
      </c>
      <c r="O315" t="s">
        <v>44</v>
      </c>
      <c r="P315" t="s">
        <v>41337</v>
      </c>
      <c r="Q315" t="s">
        <v>42129</v>
      </c>
      <c r="R315" t="s">
        <v>44</v>
      </c>
      <c r="S315" s="1">
        <v>42670</v>
      </c>
      <c r="T315" t="s">
        <v>44</v>
      </c>
      <c r="U315" t="s">
        <v>44</v>
      </c>
      <c r="V315" t="s">
        <v>571</v>
      </c>
      <c r="W315" t="s">
        <v>44</v>
      </c>
    </row>
    <row r="316" spans="1:23" x14ac:dyDescent="0.25">
      <c r="A316" t="s">
        <v>47630</v>
      </c>
      <c r="B316">
        <v>0</v>
      </c>
      <c r="C316" t="s">
        <v>47631</v>
      </c>
      <c r="D316" s="1">
        <v>42312.912997685184</v>
      </c>
      <c r="E316" t="s">
        <v>429</v>
      </c>
      <c r="F316" s="1">
        <v>42312.912997685184</v>
      </c>
      <c r="G316" t="s">
        <v>429</v>
      </c>
      <c r="H316" s="1">
        <v>42312.912997685184</v>
      </c>
      <c r="I316" s="1"/>
      <c r="J316" t="s">
        <v>41178</v>
      </c>
      <c r="K316" t="s">
        <v>44</v>
      </c>
      <c r="L316" t="s">
        <v>44</v>
      </c>
      <c r="M316">
        <v>0</v>
      </c>
      <c r="N316" t="s">
        <v>33825</v>
      </c>
      <c r="O316" t="s">
        <v>44</v>
      </c>
      <c r="P316" t="s">
        <v>41345</v>
      </c>
      <c r="Q316" t="s">
        <v>44</v>
      </c>
      <c r="R316" t="s">
        <v>44</v>
      </c>
      <c r="S316" s="1"/>
      <c r="T316" t="s">
        <v>44</v>
      </c>
      <c r="U316" t="s">
        <v>44</v>
      </c>
      <c r="V316" t="s">
        <v>44</v>
      </c>
      <c r="W316" t="s">
        <v>44</v>
      </c>
    </row>
    <row r="317" spans="1:23" x14ac:dyDescent="0.25">
      <c r="A317" t="s">
        <v>42598</v>
      </c>
      <c r="B317">
        <v>0</v>
      </c>
      <c r="C317" t="s">
        <v>42599</v>
      </c>
      <c r="D317" s="1">
        <v>42813.950254629628</v>
      </c>
      <c r="E317" t="s">
        <v>117</v>
      </c>
      <c r="F317" s="1">
        <v>42835.052094907405</v>
      </c>
      <c r="G317" t="s">
        <v>117</v>
      </c>
      <c r="H317" s="1">
        <v>42838.386620370373</v>
      </c>
      <c r="I317" s="1"/>
      <c r="J317" t="s">
        <v>41180</v>
      </c>
      <c r="K317" t="s">
        <v>44</v>
      </c>
      <c r="L317" t="s">
        <v>42600</v>
      </c>
      <c r="M317">
        <v>1</v>
      </c>
      <c r="N317" t="s">
        <v>33748</v>
      </c>
      <c r="O317" t="s">
        <v>44</v>
      </c>
      <c r="P317" t="s">
        <v>41337</v>
      </c>
      <c r="Q317" t="s">
        <v>44</v>
      </c>
      <c r="R317" t="s">
        <v>44</v>
      </c>
      <c r="S317" s="1">
        <v>42813</v>
      </c>
      <c r="T317" t="s">
        <v>44</v>
      </c>
      <c r="U317" t="s">
        <v>44</v>
      </c>
      <c r="V317" t="s">
        <v>74</v>
      </c>
      <c r="W317" t="s">
        <v>736</v>
      </c>
    </row>
    <row r="318" spans="1:23" x14ac:dyDescent="0.25">
      <c r="A318" t="s">
        <v>45992</v>
      </c>
      <c r="B318">
        <v>0</v>
      </c>
      <c r="C318" t="s">
        <v>45993</v>
      </c>
      <c r="D318" s="1">
        <v>41947.924988425926</v>
      </c>
      <c r="E318" t="s">
        <v>54</v>
      </c>
      <c r="F318" s="1">
        <v>41947.924988425926</v>
      </c>
      <c r="G318" t="s">
        <v>54</v>
      </c>
      <c r="H318" s="1">
        <v>41947.924988425926</v>
      </c>
      <c r="I318" s="1"/>
      <c r="J318" t="s">
        <v>41286</v>
      </c>
      <c r="K318" t="s">
        <v>44</v>
      </c>
      <c r="L318" t="s">
        <v>45994</v>
      </c>
      <c r="N318" t="s">
        <v>33721</v>
      </c>
      <c r="O318" t="s">
        <v>44</v>
      </c>
      <c r="P318" t="s">
        <v>10879</v>
      </c>
      <c r="Q318" t="s">
        <v>44</v>
      </c>
      <c r="R318" t="s">
        <v>44</v>
      </c>
      <c r="S318" s="1"/>
      <c r="T318" t="s">
        <v>44</v>
      </c>
      <c r="U318" t="s">
        <v>44</v>
      </c>
      <c r="V318" t="s">
        <v>44</v>
      </c>
      <c r="W318" t="s">
        <v>44</v>
      </c>
    </row>
    <row r="319" spans="1:23" x14ac:dyDescent="0.25">
      <c r="A319" t="s">
        <v>46342</v>
      </c>
      <c r="B319">
        <v>0</v>
      </c>
      <c r="C319" t="s">
        <v>46343</v>
      </c>
      <c r="D319" s="1">
        <v>41969.043807870374</v>
      </c>
      <c r="E319" t="s">
        <v>54</v>
      </c>
      <c r="F319" s="1">
        <v>41969.043807870374</v>
      </c>
      <c r="G319" t="s">
        <v>54</v>
      </c>
      <c r="H319" s="1">
        <v>41969.043807870374</v>
      </c>
      <c r="I319" s="1"/>
      <c r="J319" t="s">
        <v>41283</v>
      </c>
      <c r="K319" t="s">
        <v>44</v>
      </c>
      <c r="L319" t="s">
        <v>46344</v>
      </c>
      <c r="N319" t="s">
        <v>33662</v>
      </c>
      <c r="O319" t="s">
        <v>44</v>
      </c>
      <c r="P319" t="s">
        <v>41416</v>
      </c>
      <c r="Q319" t="s">
        <v>44</v>
      </c>
      <c r="R319" t="s">
        <v>44</v>
      </c>
      <c r="S319" s="1"/>
      <c r="T319" t="s">
        <v>44</v>
      </c>
      <c r="U319" t="s">
        <v>44</v>
      </c>
      <c r="V319" t="s">
        <v>44</v>
      </c>
      <c r="W319" t="s">
        <v>44</v>
      </c>
    </row>
    <row r="320" spans="1:23" x14ac:dyDescent="0.25">
      <c r="A320" t="s">
        <v>46861</v>
      </c>
      <c r="B320">
        <v>0</v>
      </c>
      <c r="C320" t="s">
        <v>46862</v>
      </c>
      <c r="D320" s="1">
        <v>42025.576597222222</v>
      </c>
      <c r="E320" t="s">
        <v>54</v>
      </c>
      <c r="F320" s="1">
        <v>42025.576597222222</v>
      </c>
      <c r="G320" t="s">
        <v>54</v>
      </c>
      <c r="H320" s="1">
        <v>42025.576597222222</v>
      </c>
      <c r="I320" s="1"/>
      <c r="J320" t="s">
        <v>41292</v>
      </c>
      <c r="K320" t="s">
        <v>44</v>
      </c>
      <c r="L320" t="s">
        <v>46863</v>
      </c>
      <c r="N320" t="s">
        <v>33519</v>
      </c>
      <c r="O320" t="s">
        <v>44</v>
      </c>
      <c r="P320" t="s">
        <v>10879</v>
      </c>
      <c r="Q320" t="s">
        <v>44</v>
      </c>
      <c r="R320" t="s">
        <v>44</v>
      </c>
      <c r="S320" s="1"/>
      <c r="T320" t="s">
        <v>44</v>
      </c>
      <c r="U320" t="s">
        <v>44</v>
      </c>
      <c r="V320" t="s">
        <v>44</v>
      </c>
      <c r="W320" t="s">
        <v>44</v>
      </c>
    </row>
    <row r="321" spans="1:23" x14ac:dyDescent="0.25">
      <c r="A321" t="s">
        <v>45976</v>
      </c>
      <c r="B321">
        <v>0</v>
      </c>
      <c r="C321" t="s">
        <v>45977</v>
      </c>
      <c r="D321" s="1">
        <v>41915.083784722221</v>
      </c>
      <c r="E321" t="s">
        <v>117</v>
      </c>
      <c r="F321" s="1">
        <v>41915.083784722221</v>
      </c>
      <c r="G321" t="s">
        <v>117</v>
      </c>
      <c r="H321" s="1">
        <v>41915.083784722221</v>
      </c>
      <c r="I321" s="1"/>
      <c r="J321" t="s">
        <v>41250</v>
      </c>
      <c r="K321" t="s">
        <v>44</v>
      </c>
      <c r="L321" t="s">
        <v>44</v>
      </c>
      <c r="N321" t="s">
        <v>33500</v>
      </c>
      <c r="O321" t="s">
        <v>44</v>
      </c>
      <c r="P321" t="s">
        <v>41345</v>
      </c>
      <c r="Q321" t="s">
        <v>44</v>
      </c>
      <c r="R321" t="s">
        <v>44</v>
      </c>
      <c r="S321" s="1"/>
      <c r="T321" t="s">
        <v>44</v>
      </c>
      <c r="U321" t="s">
        <v>44</v>
      </c>
      <c r="V321" t="s">
        <v>44</v>
      </c>
      <c r="W321" t="s">
        <v>44</v>
      </c>
    </row>
    <row r="322" spans="1:23" x14ac:dyDescent="0.25">
      <c r="A322" t="s">
        <v>46650</v>
      </c>
      <c r="B322">
        <v>0</v>
      </c>
      <c r="C322" t="s">
        <v>46651</v>
      </c>
      <c r="D322" s="1">
        <v>41977.120046296295</v>
      </c>
      <c r="E322" t="s">
        <v>616</v>
      </c>
      <c r="F322" s="1">
        <v>41977.120046296295</v>
      </c>
      <c r="G322" t="s">
        <v>616</v>
      </c>
      <c r="H322" s="1">
        <v>41977.120046296295</v>
      </c>
      <c r="I322" s="1"/>
      <c r="J322" t="s">
        <v>41289</v>
      </c>
      <c r="K322" t="s">
        <v>44</v>
      </c>
      <c r="L322" t="s">
        <v>44</v>
      </c>
      <c r="N322" t="s">
        <v>33415</v>
      </c>
      <c r="O322" t="s">
        <v>44</v>
      </c>
      <c r="P322" t="s">
        <v>10879</v>
      </c>
      <c r="Q322" t="s">
        <v>44</v>
      </c>
      <c r="R322" t="s">
        <v>44</v>
      </c>
      <c r="S322" s="1"/>
      <c r="T322" t="s">
        <v>44</v>
      </c>
      <c r="U322" t="s">
        <v>44</v>
      </c>
      <c r="V322" t="s">
        <v>44</v>
      </c>
      <c r="W322" t="s">
        <v>44</v>
      </c>
    </row>
    <row r="323" spans="1:23" x14ac:dyDescent="0.25">
      <c r="A323" t="s">
        <v>46652</v>
      </c>
      <c r="B323">
        <v>0</v>
      </c>
      <c r="C323" t="s">
        <v>46653</v>
      </c>
      <c r="D323" s="1">
        <v>41977.120636574073</v>
      </c>
      <c r="E323" t="s">
        <v>616</v>
      </c>
      <c r="F323" s="1">
        <v>41977.120636574073</v>
      </c>
      <c r="G323" t="s">
        <v>616</v>
      </c>
      <c r="H323" s="1">
        <v>41977.120636574073</v>
      </c>
      <c r="I323" s="1"/>
      <c r="J323" t="s">
        <v>41289</v>
      </c>
      <c r="K323" t="s">
        <v>44</v>
      </c>
      <c r="L323" t="s">
        <v>44</v>
      </c>
      <c r="N323" t="s">
        <v>33389</v>
      </c>
      <c r="O323" t="s">
        <v>44</v>
      </c>
      <c r="P323" t="s">
        <v>10879</v>
      </c>
      <c r="Q323" t="s">
        <v>44</v>
      </c>
      <c r="R323" t="s">
        <v>44</v>
      </c>
      <c r="S323" s="1"/>
      <c r="T323" t="s">
        <v>44</v>
      </c>
      <c r="U323" t="s">
        <v>44</v>
      </c>
      <c r="V323" t="s">
        <v>44</v>
      </c>
      <c r="W323" t="s">
        <v>44</v>
      </c>
    </row>
    <row r="324" spans="1:23" x14ac:dyDescent="0.25">
      <c r="A324" t="s">
        <v>46646</v>
      </c>
      <c r="B324">
        <v>0</v>
      </c>
      <c r="C324" t="s">
        <v>46647</v>
      </c>
      <c r="D324" s="1">
        <v>41977.119560185187</v>
      </c>
      <c r="E324" t="s">
        <v>616</v>
      </c>
      <c r="F324" s="1">
        <v>41977.119560185187</v>
      </c>
      <c r="G324" t="s">
        <v>616</v>
      </c>
      <c r="H324" s="1">
        <v>41977.119560185187</v>
      </c>
      <c r="I324" s="1"/>
      <c r="J324" t="s">
        <v>41289</v>
      </c>
      <c r="K324" t="s">
        <v>44</v>
      </c>
      <c r="L324" t="s">
        <v>44</v>
      </c>
      <c r="N324" t="s">
        <v>33378</v>
      </c>
      <c r="O324" t="s">
        <v>44</v>
      </c>
      <c r="P324" t="s">
        <v>10879</v>
      </c>
      <c r="Q324" t="s">
        <v>44</v>
      </c>
      <c r="R324" t="s">
        <v>44</v>
      </c>
      <c r="S324" s="1"/>
      <c r="T324" t="s">
        <v>44</v>
      </c>
      <c r="U324" t="s">
        <v>44</v>
      </c>
      <c r="V324" t="s">
        <v>44</v>
      </c>
      <c r="W324" t="s">
        <v>44</v>
      </c>
    </row>
    <row r="325" spans="1:23" x14ac:dyDescent="0.25">
      <c r="A325" t="s">
        <v>46656</v>
      </c>
      <c r="B325">
        <v>0</v>
      </c>
      <c r="C325" t="s">
        <v>46657</v>
      </c>
      <c r="D325" s="1">
        <v>41977.121134259258</v>
      </c>
      <c r="E325" t="s">
        <v>616</v>
      </c>
      <c r="F325" s="1">
        <v>41977.121134259258</v>
      </c>
      <c r="G325" t="s">
        <v>616</v>
      </c>
      <c r="H325" s="1">
        <v>41977.121134259258</v>
      </c>
      <c r="I325" s="1"/>
      <c r="J325" t="s">
        <v>41289</v>
      </c>
      <c r="K325" t="s">
        <v>44</v>
      </c>
      <c r="L325" t="s">
        <v>44</v>
      </c>
      <c r="N325" t="s">
        <v>33373</v>
      </c>
      <c r="O325" t="s">
        <v>44</v>
      </c>
      <c r="P325" t="s">
        <v>10879</v>
      </c>
      <c r="Q325" t="s">
        <v>44</v>
      </c>
      <c r="R325" t="s">
        <v>44</v>
      </c>
      <c r="S325" s="1"/>
      <c r="T325" t="s">
        <v>44</v>
      </c>
      <c r="U325" t="s">
        <v>44</v>
      </c>
      <c r="V325" t="s">
        <v>44</v>
      </c>
      <c r="W325" t="s">
        <v>44</v>
      </c>
    </row>
    <row r="326" spans="1:23" x14ac:dyDescent="0.25">
      <c r="A326" t="s">
        <v>46642</v>
      </c>
      <c r="B326">
        <v>0</v>
      </c>
      <c r="C326" t="s">
        <v>46643</v>
      </c>
      <c r="D326" s="1">
        <v>41977.119108796294</v>
      </c>
      <c r="E326" t="s">
        <v>616</v>
      </c>
      <c r="F326" s="1">
        <v>41977.119108796294</v>
      </c>
      <c r="G326" t="s">
        <v>616</v>
      </c>
      <c r="H326" s="1">
        <v>41977.119108796294</v>
      </c>
      <c r="I326" s="1"/>
      <c r="J326" t="s">
        <v>41289</v>
      </c>
      <c r="K326" t="s">
        <v>44</v>
      </c>
      <c r="L326" t="s">
        <v>44</v>
      </c>
      <c r="N326" t="s">
        <v>33354</v>
      </c>
      <c r="O326" t="s">
        <v>44</v>
      </c>
      <c r="P326" t="s">
        <v>10879</v>
      </c>
      <c r="Q326" t="s">
        <v>44</v>
      </c>
      <c r="R326" t="s">
        <v>44</v>
      </c>
      <c r="S326" s="1"/>
      <c r="T326" t="s">
        <v>44</v>
      </c>
      <c r="U326" t="s">
        <v>44</v>
      </c>
      <c r="V326" t="s">
        <v>44</v>
      </c>
      <c r="W326" t="s">
        <v>44</v>
      </c>
    </row>
    <row r="327" spans="1:23" x14ac:dyDescent="0.25">
      <c r="A327" t="s">
        <v>46644</v>
      </c>
      <c r="B327">
        <v>0</v>
      </c>
      <c r="C327" t="s">
        <v>46645</v>
      </c>
      <c r="D327" s="1">
        <v>41977.119317129633</v>
      </c>
      <c r="E327" t="s">
        <v>616</v>
      </c>
      <c r="F327" s="1">
        <v>41977.119317129633</v>
      </c>
      <c r="G327" t="s">
        <v>616</v>
      </c>
      <c r="H327" s="1">
        <v>41977.119317129633</v>
      </c>
      <c r="I327" s="1"/>
      <c r="J327" t="s">
        <v>41289</v>
      </c>
      <c r="K327" t="s">
        <v>44</v>
      </c>
      <c r="L327" t="s">
        <v>44</v>
      </c>
      <c r="N327" t="s">
        <v>33351</v>
      </c>
      <c r="O327" t="s">
        <v>44</v>
      </c>
      <c r="P327" t="s">
        <v>10879</v>
      </c>
      <c r="Q327" t="s">
        <v>44</v>
      </c>
      <c r="R327" t="s">
        <v>44</v>
      </c>
      <c r="S327" s="1"/>
      <c r="T327" t="s">
        <v>44</v>
      </c>
      <c r="U327" t="s">
        <v>44</v>
      </c>
      <c r="V327" t="s">
        <v>44</v>
      </c>
      <c r="W327" t="s">
        <v>44</v>
      </c>
    </row>
    <row r="328" spans="1:23" x14ac:dyDescent="0.25">
      <c r="A328" t="s">
        <v>42439</v>
      </c>
      <c r="B328">
        <v>0</v>
      </c>
      <c r="C328" t="s">
        <v>42440</v>
      </c>
      <c r="D328" s="1">
        <v>42682.753506944442</v>
      </c>
      <c r="E328" t="s">
        <v>56</v>
      </c>
      <c r="F328" s="1">
        <v>42682.753506944442</v>
      </c>
      <c r="G328" t="s">
        <v>56</v>
      </c>
      <c r="H328" s="1">
        <v>42719.466238425928</v>
      </c>
      <c r="I328" s="1">
        <v>42684</v>
      </c>
      <c r="J328" t="s">
        <v>41163</v>
      </c>
      <c r="K328" t="s">
        <v>44</v>
      </c>
      <c r="L328" t="s">
        <v>42441</v>
      </c>
      <c r="M328">
        <v>0</v>
      </c>
      <c r="N328" t="s">
        <v>33345</v>
      </c>
      <c r="O328" t="s">
        <v>44</v>
      </c>
      <c r="P328" t="s">
        <v>41416</v>
      </c>
      <c r="Q328" t="s">
        <v>41357</v>
      </c>
      <c r="R328" t="s">
        <v>44</v>
      </c>
      <c r="S328" s="1">
        <v>42671</v>
      </c>
      <c r="T328" t="s">
        <v>44</v>
      </c>
      <c r="U328" t="s">
        <v>44</v>
      </c>
      <c r="V328" t="s">
        <v>44</v>
      </c>
      <c r="W328" t="s">
        <v>44</v>
      </c>
    </row>
    <row r="329" spans="1:23" x14ac:dyDescent="0.25">
      <c r="A329" t="s">
        <v>41544</v>
      </c>
      <c r="B329">
        <v>0</v>
      </c>
      <c r="C329" t="s">
        <v>41545</v>
      </c>
      <c r="D329" s="1">
        <v>42451.36681712963</v>
      </c>
      <c r="E329" t="s">
        <v>472</v>
      </c>
      <c r="F329" s="1">
        <v>42452.617546296293</v>
      </c>
      <c r="G329" t="s">
        <v>472</v>
      </c>
      <c r="H329" s="1">
        <v>42621.445347222223</v>
      </c>
      <c r="I329" s="1"/>
      <c r="J329" t="s">
        <v>41145</v>
      </c>
      <c r="K329" t="s">
        <v>44</v>
      </c>
      <c r="L329" t="s">
        <v>41546</v>
      </c>
      <c r="M329">
        <v>0</v>
      </c>
      <c r="N329" t="s">
        <v>33336</v>
      </c>
      <c r="O329" t="s">
        <v>44</v>
      </c>
      <c r="P329" t="s">
        <v>41416</v>
      </c>
      <c r="Q329" t="s">
        <v>41540</v>
      </c>
      <c r="R329" t="s">
        <v>44</v>
      </c>
      <c r="S329" s="1">
        <v>42451</v>
      </c>
      <c r="T329" t="s">
        <v>44</v>
      </c>
      <c r="U329" t="s">
        <v>44</v>
      </c>
      <c r="V329" t="s">
        <v>74</v>
      </c>
      <c r="W329" t="s">
        <v>736</v>
      </c>
    </row>
    <row r="330" spans="1:23" x14ac:dyDescent="0.25">
      <c r="A330" t="s">
        <v>46868</v>
      </c>
      <c r="B330">
        <v>0</v>
      </c>
      <c r="C330" t="s">
        <v>46869</v>
      </c>
      <c r="D330" s="1">
        <v>42025.587361111109</v>
      </c>
      <c r="E330" t="s">
        <v>54</v>
      </c>
      <c r="F330" s="1">
        <v>42025.587361111109</v>
      </c>
      <c r="G330" t="s">
        <v>54</v>
      </c>
      <c r="H330" s="1">
        <v>42025.587361111109</v>
      </c>
      <c r="I330" s="1"/>
      <c r="J330" t="s">
        <v>41292</v>
      </c>
      <c r="K330" t="s">
        <v>44</v>
      </c>
      <c r="L330" t="s">
        <v>46870</v>
      </c>
      <c r="N330" t="s">
        <v>33332</v>
      </c>
      <c r="O330" t="s">
        <v>44</v>
      </c>
      <c r="P330" t="s">
        <v>41416</v>
      </c>
      <c r="Q330" t="s">
        <v>44</v>
      </c>
      <c r="R330" t="s">
        <v>44</v>
      </c>
      <c r="S330" s="1"/>
      <c r="T330" t="s">
        <v>44</v>
      </c>
      <c r="U330" t="s">
        <v>44</v>
      </c>
      <c r="V330" t="s">
        <v>44</v>
      </c>
      <c r="W330" t="s">
        <v>44</v>
      </c>
    </row>
    <row r="331" spans="1:23" x14ac:dyDescent="0.25">
      <c r="A331" t="s">
        <v>45230</v>
      </c>
      <c r="B331">
        <v>0</v>
      </c>
      <c r="C331" t="s">
        <v>45231</v>
      </c>
      <c r="D331" s="1">
        <v>41802.343738425923</v>
      </c>
      <c r="E331" t="s">
        <v>54</v>
      </c>
      <c r="F331" s="1">
        <v>41817.006493055553</v>
      </c>
      <c r="G331" t="s">
        <v>429</v>
      </c>
      <c r="H331" s="1">
        <v>41817.006493055553</v>
      </c>
      <c r="I331" s="1"/>
      <c r="J331" t="s">
        <v>41247</v>
      </c>
      <c r="K331" t="s">
        <v>44</v>
      </c>
      <c r="L331" t="s">
        <v>44</v>
      </c>
      <c r="N331" t="s">
        <v>33318</v>
      </c>
      <c r="O331" t="s">
        <v>44</v>
      </c>
      <c r="P331" t="s">
        <v>41345</v>
      </c>
      <c r="Q331" t="s">
        <v>44</v>
      </c>
      <c r="R331" t="s">
        <v>44</v>
      </c>
      <c r="S331" s="1"/>
      <c r="T331" t="s">
        <v>44</v>
      </c>
      <c r="U331" t="s">
        <v>44</v>
      </c>
      <c r="V331" t="s">
        <v>44</v>
      </c>
      <c r="W331" t="s">
        <v>44</v>
      </c>
    </row>
    <row r="332" spans="1:23" x14ac:dyDescent="0.25">
      <c r="A332" t="s">
        <v>46662</v>
      </c>
      <c r="B332">
        <v>0</v>
      </c>
      <c r="C332" t="s">
        <v>46663</v>
      </c>
      <c r="D332" s="1">
        <v>41977.122106481482</v>
      </c>
      <c r="E332" t="s">
        <v>616</v>
      </c>
      <c r="F332" s="1">
        <v>42153.129664351851</v>
      </c>
      <c r="G332" t="s">
        <v>117</v>
      </c>
      <c r="H332" s="1">
        <v>42153.129664351851</v>
      </c>
      <c r="I332" s="1"/>
      <c r="J332" t="s">
        <v>41289</v>
      </c>
      <c r="K332" t="s">
        <v>44</v>
      </c>
      <c r="L332" t="s">
        <v>44</v>
      </c>
      <c r="N332" t="s">
        <v>33293</v>
      </c>
      <c r="O332" t="s">
        <v>44</v>
      </c>
      <c r="P332" t="s">
        <v>10879</v>
      </c>
      <c r="Q332" t="s">
        <v>44</v>
      </c>
      <c r="R332" t="s">
        <v>44</v>
      </c>
      <c r="S332" s="1"/>
      <c r="T332" t="s">
        <v>44</v>
      </c>
      <c r="U332" t="s">
        <v>44</v>
      </c>
      <c r="V332" t="s">
        <v>44</v>
      </c>
      <c r="W332" t="s">
        <v>44</v>
      </c>
    </row>
    <row r="333" spans="1:23" x14ac:dyDescent="0.25">
      <c r="A333" t="s">
        <v>47386</v>
      </c>
      <c r="B333">
        <v>0</v>
      </c>
      <c r="C333" t="s">
        <v>46663</v>
      </c>
      <c r="D333" s="1">
        <v>42271.441296296296</v>
      </c>
      <c r="E333" t="s">
        <v>117</v>
      </c>
      <c r="F333" s="1">
        <v>42271.443252314813</v>
      </c>
      <c r="G333" t="s">
        <v>117</v>
      </c>
      <c r="H333" s="1">
        <v>42271.443252314813</v>
      </c>
      <c r="I333" s="1"/>
      <c r="J333" t="s">
        <v>41158</v>
      </c>
      <c r="K333" t="s">
        <v>44</v>
      </c>
      <c r="L333" t="s">
        <v>47387</v>
      </c>
      <c r="M333">
        <v>0</v>
      </c>
      <c r="N333" t="s">
        <v>33293</v>
      </c>
      <c r="O333" t="s">
        <v>44</v>
      </c>
      <c r="P333" t="s">
        <v>41337</v>
      </c>
      <c r="Q333" t="s">
        <v>44</v>
      </c>
      <c r="R333" t="s">
        <v>44</v>
      </c>
      <c r="S333" s="1">
        <v>42270</v>
      </c>
      <c r="T333" t="s">
        <v>44</v>
      </c>
      <c r="U333" t="s">
        <v>44</v>
      </c>
      <c r="V333" t="s">
        <v>44</v>
      </c>
      <c r="W333" t="s">
        <v>44</v>
      </c>
    </row>
    <row r="334" spans="1:23" x14ac:dyDescent="0.25">
      <c r="A334" t="s">
        <v>46666</v>
      </c>
      <c r="B334">
        <v>0</v>
      </c>
      <c r="C334" t="s">
        <v>46667</v>
      </c>
      <c r="D334" s="1">
        <v>41977.123182870368</v>
      </c>
      <c r="E334" t="s">
        <v>616</v>
      </c>
      <c r="F334" s="1">
        <v>41977.123182870368</v>
      </c>
      <c r="G334" t="s">
        <v>616</v>
      </c>
      <c r="H334" s="1">
        <v>41977.123182870368</v>
      </c>
      <c r="I334" s="1"/>
      <c r="J334" t="s">
        <v>41289</v>
      </c>
      <c r="K334" t="s">
        <v>44</v>
      </c>
      <c r="L334" t="s">
        <v>44</v>
      </c>
      <c r="N334" t="s">
        <v>33264</v>
      </c>
      <c r="O334" t="s">
        <v>44</v>
      </c>
      <c r="P334" t="s">
        <v>10879</v>
      </c>
      <c r="Q334" t="s">
        <v>44</v>
      </c>
      <c r="R334" t="s">
        <v>44</v>
      </c>
      <c r="S334" s="1"/>
      <c r="T334" t="s">
        <v>44</v>
      </c>
      <c r="U334" t="s">
        <v>44</v>
      </c>
      <c r="V334" t="s">
        <v>44</v>
      </c>
      <c r="W334" t="s">
        <v>44</v>
      </c>
    </row>
    <row r="335" spans="1:23" x14ac:dyDescent="0.25">
      <c r="A335" t="s">
        <v>45998</v>
      </c>
      <c r="B335">
        <v>0</v>
      </c>
      <c r="C335" t="s">
        <v>45999</v>
      </c>
      <c r="D335" s="1">
        <v>41947.933171296296</v>
      </c>
      <c r="E335" t="s">
        <v>54</v>
      </c>
      <c r="F335" s="1">
        <v>41947.933171296296</v>
      </c>
      <c r="G335" t="s">
        <v>54</v>
      </c>
      <c r="H335" s="1">
        <v>41947.933171296296</v>
      </c>
      <c r="I335" s="1"/>
      <c r="J335" t="s">
        <v>41286</v>
      </c>
      <c r="K335" t="s">
        <v>44</v>
      </c>
      <c r="L335" t="s">
        <v>46000</v>
      </c>
      <c r="N335" t="s">
        <v>33279</v>
      </c>
      <c r="O335" t="s">
        <v>44</v>
      </c>
      <c r="P335" t="s">
        <v>41345</v>
      </c>
      <c r="Q335" t="s">
        <v>44</v>
      </c>
      <c r="R335" t="s">
        <v>44</v>
      </c>
      <c r="S335" s="1"/>
      <c r="T335" t="s">
        <v>44</v>
      </c>
      <c r="U335" t="s">
        <v>44</v>
      </c>
      <c r="V335" t="s">
        <v>44</v>
      </c>
      <c r="W335" t="s">
        <v>44</v>
      </c>
    </row>
    <row r="336" spans="1:23" x14ac:dyDescent="0.25">
      <c r="A336" t="s">
        <v>46664</v>
      </c>
      <c r="B336">
        <v>0</v>
      </c>
      <c r="C336" t="s">
        <v>46665</v>
      </c>
      <c r="D336" s="1">
        <v>41977.122453703705</v>
      </c>
      <c r="E336" t="s">
        <v>616</v>
      </c>
      <c r="F336" s="1">
        <v>41977.122453703705</v>
      </c>
      <c r="G336" t="s">
        <v>616</v>
      </c>
      <c r="H336" s="1">
        <v>41977.122453703705</v>
      </c>
      <c r="I336" s="1"/>
      <c r="J336" t="s">
        <v>41289</v>
      </c>
      <c r="K336" t="s">
        <v>44</v>
      </c>
      <c r="L336" t="s">
        <v>44</v>
      </c>
      <c r="N336" t="s">
        <v>33247</v>
      </c>
      <c r="O336" t="s">
        <v>44</v>
      </c>
      <c r="P336" t="s">
        <v>10879</v>
      </c>
      <c r="Q336" t="s">
        <v>44</v>
      </c>
      <c r="R336" t="s">
        <v>44</v>
      </c>
      <c r="S336" s="1"/>
      <c r="T336" t="s">
        <v>44</v>
      </c>
      <c r="U336" t="s">
        <v>44</v>
      </c>
      <c r="V336" t="s">
        <v>44</v>
      </c>
      <c r="W336" t="s">
        <v>44</v>
      </c>
    </row>
    <row r="337" spans="1:23" x14ac:dyDescent="0.25">
      <c r="A337" t="s">
        <v>42210</v>
      </c>
      <c r="B337">
        <v>0</v>
      </c>
      <c r="C337" t="s">
        <v>42211</v>
      </c>
      <c r="D337" s="1">
        <v>42677.051655092589</v>
      </c>
      <c r="E337" t="s">
        <v>56</v>
      </c>
      <c r="F337" s="1">
        <v>42699.345208333332</v>
      </c>
      <c r="G337" t="s">
        <v>472</v>
      </c>
      <c r="H337" s="1">
        <v>42740.792395833334</v>
      </c>
      <c r="I337" s="1">
        <v>42684</v>
      </c>
      <c r="J337" t="s">
        <v>41163</v>
      </c>
      <c r="K337" t="s">
        <v>44</v>
      </c>
      <c r="L337" t="s">
        <v>42212</v>
      </c>
      <c r="M337">
        <v>1</v>
      </c>
      <c r="N337" t="s">
        <v>33190</v>
      </c>
      <c r="O337" t="s">
        <v>44</v>
      </c>
      <c r="P337" t="s">
        <v>41476</v>
      </c>
      <c r="Q337" t="s">
        <v>41357</v>
      </c>
      <c r="R337" t="s">
        <v>44</v>
      </c>
      <c r="S337" s="1">
        <v>42669</v>
      </c>
      <c r="T337" t="s">
        <v>44</v>
      </c>
      <c r="U337" t="s">
        <v>44</v>
      </c>
      <c r="V337" t="s">
        <v>2823</v>
      </c>
      <c r="W337" t="s">
        <v>44</v>
      </c>
    </row>
    <row r="338" spans="1:23" x14ac:dyDescent="0.25">
      <c r="A338" t="s">
        <v>45251</v>
      </c>
      <c r="B338">
        <v>0</v>
      </c>
      <c r="C338" t="s">
        <v>45252</v>
      </c>
      <c r="D338" s="1">
        <v>41805.883692129632</v>
      </c>
      <c r="E338" t="s">
        <v>117</v>
      </c>
      <c r="F338" s="1">
        <v>41805.883692129632</v>
      </c>
      <c r="G338" t="s">
        <v>117</v>
      </c>
      <c r="H338" s="1">
        <v>41815.616967592592</v>
      </c>
      <c r="I338" s="1"/>
      <c r="J338" t="s">
        <v>41250</v>
      </c>
      <c r="K338" t="s">
        <v>44</v>
      </c>
      <c r="L338" t="s">
        <v>44</v>
      </c>
      <c r="N338" t="s">
        <v>33139</v>
      </c>
      <c r="O338" t="s">
        <v>44</v>
      </c>
      <c r="P338" t="s">
        <v>41476</v>
      </c>
      <c r="Q338" t="s">
        <v>44</v>
      </c>
      <c r="R338" t="s">
        <v>44</v>
      </c>
      <c r="S338" s="1"/>
      <c r="T338" t="s">
        <v>44</v>
      </c>
      <c r="U338" t="s">
        <v>44</v>
      </c>
      <c r="V338" t="s">
        <v>44</v>
      </c>
      <c r="W338" t="s">
        <v>44</v>
      </c>
    </row>
    <row r="339" spans="1:23" x14ac:dyDescent="0.25">
      <c r="A339" t="s">
        <v>47372</v>
      </c>
      <c r="B339">
        <v>0</v>
      </c>
      <c r="C339" t="s">
        <v>47373</v>
      </c>
      <c r="D339" s="1">
        <v>42271.428726851853</v>
      </c>
      <c r="E339" t="s">
        <v>117</v>
      </c>
      <c r="F339" s="1">
        <v>42271.428726851853</v>
      </c>
      <c r="G339" t="s">
        <v>117</v>
      </c>
      <c r="H339" s="1">
        <v>42271.428726851853</v>
      </c>
      <c r="I339" s="1"/>
      <c r="J339" t="s">
        <v>41158</v>
      </c>
      <c r="K339" t="s">
        <v>44</v>
      </c>
      <c r="L339" t="s">
        <v>47374</v>
      </c>
      <c r="M339">
        <v>0</v>
      </c>
      <c r="N339" t="s">
        <v>32879</v>
      </c>
      <c r="O339" t="s">
        <v>44</v>
      </c>
      <c r="P339" t="s">
        <v>41345</v>
      </c>
      <c r="Q339" t="s">
        <v>41438</v>
      </c>
      <c r="R339" t="s">
        <v>44</v>
      </c>
      <c r="S339" s="1">
        <v>42270</v>
      </c>
      <c r="T339" t="s">
        <v>44</v>
      </c>
      <c r="U339" t="s">
        <v>44</v>
      </c>
      <c r="V339" t="s">
        <v>44</v>
      </c>
      <c r="W339" t="s">
        <v>44</v>
      </c>
    </row>
    <row r="340" spans="1:23" x14ac:dyDescent="0.25">
      <c r="A340" t="s">
        <v>46103</v>
      </c>
      <c r="B340">
        <v>0</v>
      </c>
      <c r="C340" t="s">
        <v>46104</v>
      </c>
      <c r="D340" s="1">
        <v>41967.865266203706</v>
      </c>
      <c r="E340" t="s">
        <v>117</v>
      </c>
      <c r="F340" s="1">
        <v>41967.865266203706</v>
      </c>
      <c r="G340" t="s">
        <v>117</v>
      </c>
      <c r="H340" s="1">
        <v>41967.865266203706</v>
      </c>
      <c r="I340" s="1"/>
      <c r="J340" t="s">
        <v>41283</v>
      </c>
      <c r="K340" t="s">
        <v>44</v>
      </c>
      <c r="L340" t="s">
        <v>46105</v>
      </c>
      <c r="N340" t="s">
        <v>32873</v>
      </c>
      <c r="O340" t="s">
        <v>44</v>
      </c>
      <c r="P340" t="s">
        <v>41416</v>
      </c>
      <c r="Q340" t="s">
        <v>44</v>
      </c>
      <c r="R340" t="s">
        <v>44</v>
      </c>
      <c r="S340" s="1"/>
      <c r="T340" t="s">
        <v>44</v>
      </c>
      <c r="U340" t="s">
        <v>44</v>
      </c>
      <c r="V340" t="s">
        <v>44</v>
      </c>
      <c r="W340" t="s">
        <v>44</v>
      </c>
    </row>
    <row r="341" spans="1:23" x14ac:dyDescent="0.25">
      <c r="A341" t="s">
        <v>46654</v>
      </c>
      <c r="B341">
        <v>0</v>
      </c>
      <c r="C341" t="s">
        <v>46655</v>
      </c>
      <c r="D341" s="1">
        <v>41977.120798611111</v>
      </c>
      <c r="E341" t="s">
        <v>616</v>
      </c>
      <c r="F341" s="1">
        <v>41977.120798611111</v>
      </c>
      <c r="G341" t="s">
        <v>616</v>
      </c>
      <c r="H341" s="1">
        <v>41977.120798611111</v>
      </c>
      <c r="I341" s="1"/>
      <c r="J341" t="s">
        <v>41289</v>
      </c>
      <c r="K341" t="s">
        <v>44</v>
      </c>
      <c r="L341" t="s">
        <v>44</v>
      </c>
      <c r="N341" t="s">
        <v>32866</v>
      </c>
      <c r="O341" t="s">
        <v>44</v>
      </c>
      <c r="P341" t="s">
        <v>10879</v>
      </c>
      <c r="Q341" t="s">
        <v>44</v>
      </c>
      <c r="R341" t="s">
        <v>44</v>
      </c>
      <c r="S341" s="1"/>
      <c r="T341" t="s">
        <v>44</v>
      </c>
      <c r="U341" t="s">
        <v>44</v>
      </c>
      <c r="V341" t="s">
        <v>44</v>
      </c>
      <c r="W341" t="s">
        <v>44</v>
      </c>
    </row>
    <row r="342" spans="1:23" x14ac:dyDescent="0.25">
      <c r="A342" t="s">
        <v>45124</v>
      </c>
      <c r="B342">
        <v>0</v>
      </c>
      <c r="C342" t="s">
        <v>45125</v>
      </c>
      <c r="D342" s="1">
        <v>41775.100555555553</v>
      </c>
      <c r="E342" t="s">
        <v>429</v>
      </c>
      <c r="F342" s="1">
        <v>41794.912361111114</v>
      </c>
      <c r="G342" t="s">
        <v>429</v>
      </c>
      <c r="H342" s="1">
        <v>41815.616967592592</v>
      </c>
      <c r="I342" s="1"/>
      <c r="J342" t="s">
        <v>41244</v>
      </c>
      <c r="K342" t="s">
        <v>44</v>
      </c>
      <c r="L342" t="s">
        <v>44</v>
      </c>
      <c r="N342" t="s">
        <v>32833</v>
      </c>
      <c r="O342" t="s">
        <v>44</v>
      </c>
      <c r="P342" t="s">
        <v>10879</v>
      </c>
      <c r="Q342" t="s">
        <v>44</v>
      </c>
      <c r="R342" t="s">
        <v>44</v>
      </c>
      <c r="S342" s="1"/>
      <c r="T342" t="s">
        <v>44</v>
      </c>
      <c r="U342" t="s">
        <v>44</v>
      </c>
      <c r="V342" t="s">
        <v>44</v>
      </c>
      <c r="W342" t="s">
        <v>44</v>
      </c>
    </row>
    <row r="343" spans="1:23" x14ac:dyDescent="0.25">
      <c r="A343" t="s">
        <v>45110</v>
      </c>
      <c r="B343">
        <v>0</v>
      </c>
      <c r="C343" t="s">
        <v>45111</v>
      </c>
      <c r="D343" s="1">
        <v>41775.079884259256</v>
      </c>
      <c r="E343" t="s">
        <v>429</v>
      </c>
      <c r="F343" s="1">
        <v>41794.135682870372</v>
      </c>
      <c r="G343" t="s">
        <v>429</v>
      </c>
      <c r="H343" s="1">
        <v>41815.616967592592</v>
      </c>
      <c r="I343" s="1"/>
      <c r="J343" t="s">
        <v>41244</v>
      </c>
      <c r="K343" t="s">
        <v>44</v>
      </c>
      <c r="L343" t="s">
        <v>44</v>
      </c>
      <c r="N343" t="s">
        <v>32771</v>
      </c>
      <c r="O343" t="s">
        <v>44</v>
      </c>
      <c r="P343" t="s">
        <v>41345</v>
      </c>
      <c r="Q343" t="s">
        <v>44</v>
      </c>
      <c r="R343" t="s">
        <v>44</v>
      </c>
      <c r="S343" s="1"/>
      <c r="T343" t="s">
        <v>44</v>
      </c>
      <c r="U343" t="s">
        <v>44</v>
      </c>
      <c r="V343" t="s">
        <v>44</v>
      </c>
      <c r="W343" t="s">
        <v>44</v>
      </c>
    </row>
    <row r="344" spans="1:23" x14ac:dyDescent="0.25">
      <c r="A344" t="s">
        <v>45243</v>
      </c>
      <c r="B344">
        <v>0</v>
      </c>
      <c r="C344" t="s">
        <v>45244</v>
      </c>
      <c r="D344" s="1">
        <v>41803.385092592594</v>
      </c>
      <c r="E344" t="s">
        <v>54</v>
      </c>
      <c r="F344" s="1">
        <v>41803.385324074072</v>
      </c>
      <c r="G344" t="s">
        <v>54</v>
      </c>
      <c r="H344" s="1">
        <v>41815.616967592592</v>
      </c>
      <c r="I344" s="1">
        <v>41807</v>
      </c>
      <c r="J344" t="s">
        <v>41247</v>
      </c>
      <c r="K344" t="s">
        <v>44</v>
      </c>
      <c r="L344" t="s">
        <v>44</v>
      </c>
      <c r="N344" t="s">
        <v>32730</v>
      </c>
      <c r="O344" t="s">
        <v>44</v>
      </c>
      <c r="P344" t="s">
        <v>41416</v>
      </c>
      <c r="Q344" t="s">
        <v>44</v>
      </c>
      <c r="R344" t="s">
        <v>44</v>
      </c>
      <c r="S344" s="1"/>
      <c r="T344" t="s">
        <v>44</v>
      </c>
      <c r="U344" t="s">
        <v>44</v>
      </c>
      <c r="V344" t="s">
        <v>44</v>
      </c>
      <c r="W344" t="s">
        <v>44</v>
      </c>
    </row>
    <row r="345" spans="1:23" x14ac:dyDescent="0.25">
      <c r="A345" t="s">
        <v>45241</v>
      </c>
      <c r="B345">
        <v>0</v>
      </c>
      <c r="C345" t="s">
        <v>45242</v>
      </c>
      <c r="D345" s="1">
        <v>41803.379131944443</v>
      </c>
      <c r="E345" t="s">
        <v>54</v>
      </c>
      <c r="F345" s="1">
        <v>41803.379131944443</v>
      </c>
      <c r="G345" t="s">
        <v>54</v>
      </c>
      <c r="H345" s="1">
        <v>41815.616967592592</v>
      </c>
      <c r="I345" s="1"/>
      <c r="J345" t="s">
        <v>41247</v>
      </c>
      <c r="K345" t="s">
        <v>44</v>
      </c>
      <c r="L345" t="s">
        <v>44</v>
      </c>
      <c r="N345" t="s">
        <v>32726</v>
      </c>
      <c r="O345" t="s">
        <v>44</v>
      </c>
      <c r="P345" t="s">
        <v>41416</v>
      </c>
      <c r="Q345" t="s">
        <v>44</v>
      </c>
      <c r="R345" t="s">
        <v>44</v>
      </c>
      <c r="S345" s="1"/>
      <c r="T345" t="s">
        <v>44</v>
      </c>
      <c r="U345" t="s">
        <v>44</v>
      </c>
      <c r="V345" t="s">
        <v>44</v>
      </c>
      <c r="W345" t="s">
        <v>44</v>
      </c>
    </row>
    <row r="346" spans="1:23" x14ac:dyDescent="0.25">
      <c r="A346" t="s">
        <v>46658</v>
      </c>
      <c r="B346">
        <v>0</v>
      </c>
      <c r="C346" t="s">
        <v>46659</v>
      </c>
      <c r="D346" s="1">
        <v>41977.12159722222</v>
      </c>
      <c r="E346" t="s">
        <v>616</v>
      </c>
      <c r="F346" s="1">
        <v>41977.12159722222</v>
      </c>
      <c r="G346" t="s">
        <v>616</v>
      </c>
      <c r="H346" s="1">
        <v>41977.12159722222</v>
      </c>
      <c r="I346" s="1"/>
      <c r="J346" t="s">
        <v>41289</v>
      </c>
      <c r="K346" t="s">
        <v>44</v>
      </c>
      <c r="L346" t="s">
        <v>44</v>
      </c>
      <c r="N346" t="s">
        <v>32687</v>
      </c>
      <c r="O346" t="s">
        <v>44</v>
      </c>
      <c r="P346" t="s">
        <v>10879</v>
      </c>
      <c r="Q346" t="s">
        <v>44</v>
      </c>
      <c r="R346" t="s">
        <v>44</v>
      </c>
      <c r="S346" s="1"/>
      <c r="T346" t="s">
        <v>44</v>
      </c>
      <c r="U346" t="s">
        <v>44</v>
      </c>
      <c r="V346" t="s">
        <v>44</v>
      </c>
      <c r="W346" t="s">
        <v>44</v>
      </c>
    </row>
    <row r="347" spans="1:23" x14ac:dyDescent="0.25">
      <c r="A347" t="s">
        <v>42442</v>
      </c>
      <c r="B347">
        <v>0</v>
      </c>
      <c r="C347" t="s">
        <v>42443</v>
      </c>
      <c r="D347" s="1">
        <v>42682.873877314814</v>
      </c>
      <c r="E347" t="s">
        <v>56</v>
      </c>
      <c r="F347" s="1">
        <v>42698.103900462964</v>
      </c>
      <c r="G347" t="s">
        <v>54</v>
      </c>
      <c r="H347" s="1">
        <v>42699.90965277778</v>
      </c>
      <c r="I347" s="1">
        <v>42684</v>
      </c>
      <c r="J347" t="s">
        <v>41163</v>
      </c>
      <c r="K347" t="s">
        <v>44</v>
      </c>
      <c r="L347" t="s">
        <v>42444</v>
      </c>
      <c r="M347">
        <v>1</v>
      </c>
      <c r="N347" t="s">
        <v>32608</v>
      </c>
      <c r="O347" t="s">
        <v>44</v>
      </c>
      <c r="P347" t="s">
        <v>10879</v>
      </c>
      <c r="Q347" t="s">
        <v>41376</v>
      </c>
      <c r="R347" t="s">
        <v>44</v>
      </c>
      <c r="S347" s="1">
        <v>42669</v>
      </c>
      <c r="T347" t="s">
        <v>44</v>
      </c>
      <c r="U347" t="s">
        <v>44</v>
      </c>
      <c r="V347" t="s">
        <v>44</v>
      </c>
      <c r="W347" t="s">
        <v>44</v>
      </c>
    </row>
    <row r="348" spans="1:23" x14ac:dyDescent="0.25">
      <c r="A348" t="s">
        <v>45216</v>
      </c>
      <c r="B348">
        <v>0</v>
      </c>
      <c r="C348" t="s">
        <v>45217</v>
      </c>
      <c r="D348" s="1">
        <v>41788.910833333335</v>
      </c>
      <c r="E348" t="s">
        <v>616</v>
      </c>
      <c r="F348" s="1">
        <v>41788.910844907405</v>
      </c>
      <c r="G348" t="s">
        <v>616</v>
      </c>
      <c r="H348" s="1">
        <v>41815.616967592592</v>
      </c>
      <c r="I348" s="1"/>
      <c r="J348" t="s">
        <v>41250</v>
      </c>
      <c r="K348" t="s">
        <v>44</v>
      </c>
      <c r="L348" t="s">
        <v>44</v>
      </c>
      <c r="N348" t="s">
        <v>32624</v>
      </c>
      <c r="O348" t="s">
        <v>44</v>
      </c>
      <c r="P348" t="s">
        <v>41345</v>
      </c>
      <c r="Q348" t="s">
        <v>44</v>
      </c>
      <c r="R348" t="s">
        <v>44</v>
      </c>
      <c r="S348" s="1"/>
      <c r="T348" t="s">
        <v>44</v>
      </c>
      <c r="U348" t="s">
        <v>44</v>
      </c>
      <c r="V348" t="s">
        <v>44</v>
      </c>
      <c r="W348" t="s">
        <v>44</v>
      </c>
    </row>
    <row r="349" spans="1:23" x14ac:dyDescent="0.25">
      <c r="A349" t="s">
        <v>45184</v>
      </c>
      <c r="B349">
        <v>0</v>
      </c>
      <c r="C349" t="s">
        <v>45185</v>
      </c>
      <c r="D349" s="1">
        <v>41787.146724537037</v>
      </c>
      <c r="E349" t="s">
        <v>117</v>
      </c>
      <c r="F349" s="1">
        <v>41787.158032407409</v>
      </c>
      <c r="G349" t="s">
        <v>117</v>
      </c>
      <c r="H349" s="1">
        <v>41815.616967592592</v>
      </c>
      <c r="I349" s="1"/>
      <c r="J349" t="s">
        <v>41250</v>
      </c>
      <c r="K349" t="s">
        <v>44</v>
      </c>
      <c r="L349" t="s">
        <v>44</v>
      </c>
      <c r="N349" t="s">
        <v>32591</v>
      </c>
      <c r="O349" t="s">
        <v>44</v>
      </c>
      <c r="P349" t="s">
        <v>10879</v>
      </c>
      <c r="Q349" t="s">
        <v>44</v>
      </c>
      <c r="R349" t="s">
        <v>44</v>
      </c>
      <c r="S349" s="1"/>
      <c r="T349" t="s">
        <v>44</v>
      </c>
      <c r="U349" t="s">
        <v>44</v>
      </c>
      <c r="V349" t="s">
        <v>44</v>
      </c>
      <c r="W349" t="s">
        <v>44</v>
      </c>
    </row>
    <row r="350" spans="1:23" x14ac:dyDescent="0.25">
      <c r="A350" t="s">
        <v>45159</v>
      </c>
      <c r="B350">
        <v>0</v>
      </c>
      <c r="C350" t="s">
        <v>45160</v>
      </c>
      <c r="D350" s="1">
        <v>41780.976898148147</v>
      </c>
      <c r="E350" t="s">
        <v>117</v>
      </c>
      <c r="F350" s="1">
        <v>41780.976898148147</v>
      </c>
      <c r="G350" t="s">
        <v>117</v>
      </c>
      <c r="H350" s="1">
        <v>41815.616967592592</v>
      </c>
      <c r="I350" s="1"/>
      <c r="J350" t="s">
        <v>41250</v>
      </c>
      <c r="K350" t="s">
        <v>44</v>
      </c>
      <c r="L350" t="s">
        <v>44</v>
      </c>
      <c r="N350" t="s">
        <v>32548</v>
      </c>
      <c r="O350" t="s">
        <v>44</v>
      </c>
      <c r="P350" t="s">
        <v>41337</v>
      </c>
      <c r="Q350" t="s">
        <v>44</v>
      </c>
      <c r="R350" t="s">
        <v>44</v>
      </c>
      <c r="S350" s="1"/>
      <c r="T350" t="s">
        <v>44</v>
      </c>
      <c r="U350" t="s">
        <v>44</v>
      </c>
      <c r="V350" t="s">
        <v>44</v>
      </c>
      <c r="W350" t="s">
        <v>44</v>
      </c>
    </row>
    <row r="351" spans="1:23" x14ac:dyDescent="0.25">
      <c r="A351" t="s">
        <v>43281</v>
      </c>
      <c r="B351">
        <v>0</v>
      </c>
      <c r="C351" t="s">
        <v>43282</v>
      </c>
      <c r="D351" s="1">
        <v>43735.753310185188</v>
      </c>
      <c r="E351" t="s">
        <v>117</v>
      </c>
      <c r="F351" s="1">
        <v>43743.52716435185</v>
      </c>
      <c r="G351" t="s">
        <v>54</v>
      </c>
      <c r="H351" s="1">
        <v>43743.52716435185</v>
      </c>
      <c r="I351" s="1"/>
      <c r="J351" t="s">
        <v>41222</v>
      </c>
      <c r="K351" t="s">
        <v>44</v>
      </c>
      <c r="L351" t="s">
        <v>44</v>
      </c>
      <c r="M351">
        <v>1</v>
      </c>
      <c r="N351" t="s">
        <v>32538</v>
      </c>
      <c r="O351" t="s">
        <v>44</v>
      </c>
      <c r="P351" t="s">
        <v>10879</v>
      </c>
      <c r="Q351" t="s">
        <v>44</v>
      </c>
      <c r="R351" t="s">
        <v>44</v>
      </c>
      <c r="S351" s="1"/>
      <c r="T351" t="s">
        <v>44</v>
      </c>
      <c r="U351" t="s">
        <v>44</v>
      </c>
      <c r="V351" t="s">
        <v>44</v>
      </c>
      <c r="W351" t="s">
        <v>44</v>
      </c>
    </row>
    <row r="352" spans="1:23" x14ac:dyDescent="0.25">
      <c r="A352" t="s">
        <v>46660</v>
      </c>
      <c r="B352">
        <v>0</v>
      </c>
      <c r="C352" t="s">
        <v>46661</v>
      </c>
      <c r="D352" s="1">
        <v>41977.121759259258</v>
      </c>
      <c r="E352" t="s">
        <v>616</v>
      </c>
      <c r="F352" s="1">
        <v>41977.121770833335</v>
      </c>
      <c r="G352" t="s">
        <v>616</v>
      </c>
      <c r="H352" s="1">
        <v>41977.121770833335</v>
      </c>
      <c r="I352" s="1"/>
      <c r="J352" t="s">
        <v>41289</v>
      </c>
      <c r="K352" t="s">
        <v>44</v>
      </c>
      <c r="L352" t="s">
        <v>44</v>
      </c>
      <c r="N352" t="s">
        <v>32534</v>
      </c>
      <c r="O352" t="s">
        <v>44</v>
      </c>
      <c r="P352" t="s">
        <v>10879</v>
      </c>
      <c r="Q352" t="s">
        <v>44</v>
      </c>
      <c r="R352" t="s">
        <v>44</v>
      </c>
      <c r="S352" s="1"/>
      <c r="T352" t="s">
        <v>44</v>
      </c>
      <c r="U352" t="s">
        <v>44</v>
      </c>
      <c r="V352" t="s">
        <v>44</v>
      </c>
      <c r="W352" t="s">
        <v>44</v>
      </c>
    </row>
    <row r="353" spans="1:23" x14ac:dyDescent="0.25">
      <c r="A353" t="s">
        <v>41512</v>
      </c>
      <c r="B353">
        <v>0</v>
      </c>
      <c r="C353" t="s">
        <v>41513</v>
      </c>
      <c r="D353" s="1">
        <v>42446.436469907407</v>
      </c>
      <c r="E353" t="s">
        <v>54</v>
      </c>
      <c r="F353" s="1">
        <v>42446.472696759258</v>
      </c>
      <c r="G353" t="s">
        <v>54</v>
      </c>
      <c r="H353" s="1">
        <v>42446.472696759258</v>
      </c>
      <c r="I353" s="1"/>
      <c r="J353" t="s">
        <v>41142</v>
      </c>
      <c r="K353" t="s">
        <v>44</v>
      </c>
      <c r="L353" t="s">
        <v>41514</v>
      </c>
      <c r="M353">
        <v>0</v>
      </c>
      <c r="N353" t="s">
        <v>32517</v>
      </c>
      <c r="O353" t="s">
        <v>44</v>
      </c>
      <c r="P353" t="s">
        <v>10879</v>
      </c>
      <c r="Q353" t="s">
        <v>41505</v>
      </c>
      <c r="R353" t="s">
        <v>44</v>
      </c>
      <c r="S353" s="1">
        <v>42444</v>
      </c>
      <c r="T353" t="s">
        <v>44</v>
      </c>
      <c r="U353" t="s">
        <v>44</v>
      </c>
      <c r="V353" t="s">
        <v>44</v>
      </c>
      <c r="W353" t="s">
        <v>44</v>
      </c>
    </row>
    <row r="354" spans="1:23" x14ac:dyDescent="0.25">
      <c r="A354" t="s">
        <v>42006</v>
      </c>
      <c r="B354">
        <v>0</v>
      </c>
      <c r="C354" t="s">
        <v>41513</v>
      </c>
      <c r="D354" s="1">
        <v>42659.491863425923</v>
      </c>
      <c r="E354" t="s">
        <v>117</v>
      </c>
      <c r="F354" s="1">
        <v>42664.739930555559</v>
      </c>
      <c r="G354" t="s">
        <v>54</v>
      </c>
      <c r="H354" s="1">
        <v>42665.872870370367</v>
      </c>
      <c r="I354" s="1"/>
      <c r="J354" t="s">
        <v>41160</v>
      </c>
      <c r="K354" t="s">
        <v>44</v>
      </c>
      <c r="L354" t="s">
        <v>42007</v>
      </c>
      <c r="M354">
        <v>1</v>
      </c>
      <c r="N354" t="s">
        <v>32517</v>
      </c>
      <c r="O354" t="s">
        <v>44</v>
      </c>
      <c r="P354" t="s">
        <v>41345</v>
      </c>
      <c r="Q354" t="s">
        <v>42002</v>
      </c>
      <c r="R354" t="s">
        <v>44</v>
      </c>
      <c r="S354" s="1">
        <v>42655</v>
      </c>
      <c r="T354" t="s">
        <v>44</v>
      </c>
      <c r="U354" t="s">
        <v>44</v>
      </c>
      <c r="V354" t="s">
        <v>451</v>
      </c>
      <c r="W354" t="s">
        <v>7222</v>
      </c>
    </row>
    <row r="355" spans="1:23" x14ac:dyDescent="0.25">
      <c r="A355" t="s">
        <v>43315</v>
      </c>
      <c r="B355">
        <v>0</v>
      </c>
      <c r="C355" t="s">
        <v>41513</v>
      </c>
      <c r="D355" s="1">
        <v>43735.80232638889</v>
      </c>
      <c r="E355" t="s">
        <v>117</v>
      </c>
      <c r="F355" s="1">
        <v>43744.825972222221</v>
      </c>
      <c r="G355" t="s">
        <v>54</v>
      </c>
      <c r="H355" s="1">
        <v>43744.825972222221</v>
      </c>
      <c r="I355" s="1"/>
      <c r="J355" t="s">
        <v>41222</v>
      </c>
      <c r="K355" t="s">
        <v>44</v>
      </c>
      <c r="L355" t="s">
        <v>43316</v>
      </c>
      <c r="M355">
        <v>1</v>
      </c>
      <c r="N355" t="s">
        <v>32517</v>
      </c>
      <c r="O355" t="s">
        <v>44</v>
      </c>
      <c r="P355" t="s">
        <v>10879</v>
      </c>
      <c r="Q355" t="s">
        <v>42002</v>
      </c>
      <c r="R355" t="s">
        <v>44</v>
      </c>
      <c r="S355" s="1">
        <v>43732</v>
      </c>
      <c r="T355" t="s">
        <v>44</v>
      </c>
      <c r="U355" t="s">
        <v>44</v>
      </c>
      <c r="V355" t="s">
        <v>44</v>
      </c>
      <c r="W355" t="s">
        <v>44</v>
      </c>
    </row>
    <row r="356" spans="1:23" x14ac:dyDescent="0.25">
      <c r="A356" t="s">
        <v>47468</v>
      </c>
      <c r="B356">
        <v>0</v>
      </c>
      <c r="C356" t="s">
        <v>41513</v>
      </c>
      <c r="D356" s="1">
        <v>42295.555717592593</v>
      </c>
      <c r="E356" t="s">
        <v>117</v>
      </c>
      <c r="F356" s="1">
        <v>42306.108773148146</v>
      </c>
      <c r="G356" t="s">
        <v>54</v>
      </c>
      <c r="H356" s="1">
        <v>42306.108773148146</v>
      </c>
      <c r="I356" s="1"/>
      <c r="J356" t="s">
        <v>41162</v>
      </c>
      <c r="K356" t="s">
        <v>44</v>
      </c>
      <c r="L356" t="s">
        <v>47469</v>
      </c>
      <c r="M356">
        <v>1</v>
      </c>
      <c r="N356" t="s">
        <v>32517</v>
      </c>
      <c r="O356" t="s">
        <v>44</v>
      </c>
      <c r="P356" t="s">
        <v>41337</v>
      </c>
      <c r="Q356" t="s">
        <v>42002</v>
      </c>
      <c r="R356" t="s">
        <v>44</v>
      </c>
      <c r="S356" s="1">
        <v>42291</v>
      </c>
      <c r="T356" t="s">
        <v>44</v>
      </c>
      <c r="U356" t="s">
        <v>44</v>
      </c>
      <c r="V356" t="s">
        <v>44</v>
      </c>
      <c r="W356" t="s">
        <v>44</v>
      </c>
    </row>
    <row r="357" spans="1:23" x14ac:dyDescent="0.25">
      <c r="A357" t="s">
        <v>45102</v>
      </c>
      <c r="B357">
        <v>0</v>
      </c>
      <c r="C357" t="s">
        <v>45103</v>
      </c>
      <c r="D357" s="1">
        <v>41773.180879629632</v>
      </c>
      <c r="E357" t="s">
        <v>117</v>
      </c>
      <c r="F357" s="1">
        <v>41773.187974537039</v>
      </c>
      <c r="G357" t="s">
        <v>117</v>
      </c>
      <c r="H357" s="1">
        <v>41815.616967592592</v>
      </c>
      <c r="I357" s="1"/>
      <c r="J357" t="s">
        <v>41182</v>
      </c>
      <c r="K357" t="s">
        <v>44</v>
      </c>
      <c r="L357" t="s">
        <v>44</v>
      </c>
      <c r="N357" t="s">
        <v>32481</v>
      </c>
      <c r="O357" t="s">
        <v>44</v>
      </c>
      <c r="P357" t="s">
        <v>41337</v>
      </c>
      <c r="Q357" t="s">
        <v>44</v>
      </c>
      <c r="R357" t="s">
        <v>44</v>
      </c>
      <c r="S357" s="1"/>
      <c r="T357" t="s">
        <v>44</v>
      </c>
      <c r="U357" t="s">
        <v>44</v>
      </c>
      <c r="V357" t="s">
        <v>44</v>
      </c>
      <c r="W357" t="s">
        <v>44</v>
      </c>
    </row>
    <row r="358" spans="1:23" x14ac:dyDescent="0.25">
      <c r="A358" t="s">
        <v>45087</v>
      </c>
      <c r="B358">
        <v>0</v>
      </c>
      <c r="C358" t="s">
        <v>45088</v>
      </c>
      <c r="D358" s="1">
        <v>41773.180879629632</v>
      </c>
      <c r="E358" t="s">
        <v>117</v>
      </c>
      <c r="F358" s="1">
        <v>41773.186215277776</v>
      </c>
      <c r="G358" t="s">
        <v>117</v>
      </c>
      <c r="H358" s="1">
        <v>41815.616967592592</v>
      </c>
      <c r="I358" s="1"/>
      <c r="J358" t="s">
        <v>41182</v>
      </c>
      <c r="K358" t="s">
        <v>44</v>
      </c>
      <c r="L358" t="s">
        <v>44</v>
      </c>
      <c r="N358" t="s">
        <v>32404</v>
      </c>
      <c r="O358" t="s">
        <v>44</v>
      </c>
      <c r="P358" t="s">
        <v>41345</v>
      </c>
      <c r="Q358" t="s">
        <v>44</v>
      </c>
      <c r="R358" t="s">
        <v>44</v>
      </c>
      <c r="S358" s="1"/>
      <c r="T358" t="s">
        <v>44</v>
      </c>
      <c r="U358" t="s">
        <v>44</v>
      </c>
      <c r="V358" t="s">
        <v>44</v>
      </c>
      <c r="W358" t="s">
        <v>44</v>
      </c>
    </row>
    <row r="359" spans="1:23" x14ac:dyDescent="0.25">
      <c r="A359" t="s">
        <v>45047</v>
      </c>
      <c r="B359">
        <v>0</v>
      </c>
      <c r="C359" t="s">
        <v>45048</v>
      </c>
      <c r="D359" s="1">
        <v>41773.180879629632</v>
      </c>
      <c r="E359" t="s">
        <v>117</v>
      </c>
      <c r="F359" s="1">
        <v>41773.181956018518</v>
      </c>
      <c r="G359" t="s">
        <v>117</v>
      </c>
      <c r="H359" s="1">
        <v>41815.616967592592</v>
      </c>
      <c r="I359" s="1"/>
      <c r="J359" t="s">
        <v>41182</v>
      </c>
      <c r="K359" t="s">
        <v>44</v>
      </c>
      <c r="L359" t="s">
        <v>44</v>
      </c>
      <c r="N359" t="s">
        <v>32402</v>
      </c>
      <c r="O359" t="s">
        <v>44</v>
      </c>
      <c r="P359" t="s">
        <v>41345</v>
      </c>
      <c r="Q359" t="s">
        <v>44</v>
      </c>
      <c r="R359" t="s">
        <v>44</v>
      </c>
      <c r="S359" s="1"/>
      <c r="T359" t="s">
        <v>44</v>
      </c>
      <c r="U359" t="s">
        <v>44</v>
      </c>
      <c r="V359" t="s">
        <v>44</v>
      </c>
      <c r="W359" t="s">
        <v>44</v>
      </c>
    </row>
    <row r="360" spans="1:23" x14ac:dyDescent="0.25">
      <c r="A360" t="s">
        <v>47163</v>
      </c>
      <c r="B360">
        <v>0</v>
      </c>
      <c r="C360" t="s">
        <v>45048</v>
      </c>
      <c r="D360" s="1">
        <v>42082.065740740742</v>
      </c>
      <c r="E360" t="s">
        <v>117</v>
      </c>
      <c r="F360" s="1">
        <v>42095.933958333335</v>
      </c>
      <c r="G360" t="s">
        <v>117</v>
      </c>
      <c r="H360" s="1">
        <v>42095.933958333335</v>
      </c>
      <c r="I360" s="1"/>
      <c r="J360" t="s">
        <v>41137</v>
      </c>
      <c r="K360" t="s">
        <v>44</v>
      </c>
      <c r="L360" t="s">
        <v>47164</v>
      </c>
      <c r="M360">
        <v>1</v>
      </c>
      <c r="N360" t="s">
        <v>32402</v>
      </c>
      <c r="O360" t="s">
        <v>44</v>
      </c>
      <c r="P360" t="s">
        <v>10879</v>
      </c>
      <c r="Q360" t="s">
        <v>44</v>
      </c>
      <c r="R360" t="s">
        <v>44</v>
      </c>
      <c r="S360" s="1"/>
      <c r="T360" t="s">
        <v>44</v>
      </c>
      <c r="U360" t="s">
        <v>44</v>
      </c>
      <c r="V360" t="s">
        <v>44</v>
      </c>
      <c r="W360" t="s">
        <v>44</v>
      </c>
    </row>
    <row r="361" spans="1:23" x14ac:dyDescent="0.25">
      <c r="A361" t="s">
        <v>47328</v>
      </c>
      <c r="B361">
        <v>0</v>
      </c>
      <c r="C361" t="s">
        <v>45048</v>
      </c>
      <c r="D361" s="1">
        <v>42193.166018518517</v>
      </c>
      <c r="E361" t="s">
        <v>117</v>
      </c>
      <c r="F361" s="1">
        <v>42193.166018518517</v>
      </c>
      <c r="G361" t="s">
        <v>117</v>
      </c>
      <c r="H361" s="1">
        <v>42193.166018518517</v>
      </c>
      <c r="I361" s="1"/>
      <c r="J361" t="s">
        <v>41300</v>
      </c>
      <c r="K361" t="s">
        <v>44</v>
      </c>
      <c r="L361" t="s">
        <v>44</v>
      </c>
      <c r="M361">
        <v>0</v>
      </c>
      <c r="N361" t="s">
        <v>32402</v>
      </c>
      <c r="O361" t="s">
        <v>44</v>
      </c>
      <c r="P361" t="s">
        <v>44</v>
      </c>
      <c r="Q361" t="s">
        <v>44</v>
      </c>
      <c r="R361" t="s">
        <v>44</v>
      </c>
      <c r="S361" s="1"/>
      <c r="T361" t="s">
        <v>44</v>
      </c>
      <c r="U361" t="s">
        <v>44</v>
      </c>
      <c r="V361" t="s">
        <v>44</v>
      </c>
      <c r="W361" t="s">
        <v>44</v>
      </c>
    </row>
    <row r="362" spans="1:23" x14ac:dyDescent="0.25">
      <c r="A362" t="s">
        <v>42455</v>
      </c>
      <c r="B362">
        <v>0</v>
      </c>
      <c r="C362" t="s">
        <v>41376</v>
      </c>
      <c r="D362" s="1">
        <v>42684.028229166666</v>
      </c>
      <c r="E362" t="s">
        <v>117</v>
      </c>
      <c r="F362" s="1">
        <v>42684.028240740743</v>
      </c>
      <c r="G362" t="s">
        <v>117</v>
      </c>
      <c r="H362" s="1">
        <v>42686.00199074074</v>
      </c>
      <c r="I362" s="1">
        <v>42684</v>
      </c>
      <c r="J362" t="s">
        <v>41163</v>
      </c>
      <c r="K362" t="s">
        <v>44</v>
      </c>
      <c r="L362" t="s">
        <v>44</v>
      </c>
      <c r="M362">
        <v>0</v>
      </c>
      <c r="N362" t="s">
        <v>32478</v>
      </c>
      <c r="O362" t="s">
        <v>44</v>
      </c>
      <c r="P362" t="s">
        <v>41476</v>
      </c>
      <c r="Q362" t="s">
        <v>44</v>
      </c>
      <c r="R362" t="s">
        <v>44</v>
      </c>
      <c r="S362" s="1"/>
      <c r="T362" t="s">
        <v>44</v>
      </c>
      <c r="U362" t="s">
        <v>44</v>
      </c>
      <c r="V362" t="s">
        <v>44</v>
      </c>
      <c r="W362" t="s">
        <v>44</v>
      </c>
    </row>
    <row r="363" spans="1:23" x14ac:dyDescent="0.25">
      <c r="A363" t="s">
        <v>45052</v>
      </c>
      <c r="B363">
        <v>0</v>
      </c>
      <c r="C363" t="s">
        <v>45053</v>
      </c>
      <c r="D363" s="1">
        <v>41773.180879629632</v>
      </c>
      <c r="E363" t="s">
        <v>117</v>
      </c>
      <c r="F363" s="1">
        <v>41773.182789351849</v>
      </c>
      <c r="G363" t="s">
        <v>117</v>
      </c>
      <c r="H363" s="1">
        <v>41815.616967592592</v>
      </c>
      <c r="I363" s="1"/>
      <c r="J363" t="s">
        <v>41182</v>
      </c>
      <c r="K363" t="s">
        <v>44</v>
      </c>
      <c r="L363" t="s">
        <v>44</v>
      </c>
      <c r="N363" t="s">
        <v>32395</v>
      </c>
      <c r="O363" t="s">
        <v>44</v>
      </c>
      <c r="P363" t="s">
        <v>41337</v>
      </c>
      <c r="Q363" t="s">
        <v>44</v>
      </c>
      <c r="R363" t="s">
        <v>44</v>
      </c>
      <c r="S363" s="1"/>
      <c r="T363" t="s">
        <v>44</v>
      </c>
      <c r="U363" t="s">
        <v>44</v>
      </c>
      <c r="V363" t="s">
        <v>44</v>
      </c>
      <c r="W363" t="s">
        <v>44</v>
      </c>
    </row>
    <row r="364" spans="1:23" x14ac:dyDescent="0.25">
      <c r="A364" t="s">
        <v>45076</v>
      </c>
      <c r="B364">
        <v>0</v>
      </c>
      <c r="C364" t="s">
        <v>45077</v>
      </c>
      <c r="D364" s="1">
        <v>41773.180879629632</v>
      </c>
      <c r="E364" t="s">
        <v>117</v>
      </c>
      <c r="F364" s="1">
        <v>41773.185717592591</v>
      </c>
      <c r="G364" t="s">
        <v>117</v>
      </c>
      <c r="H364" s="1">
        <v>41815.616967592592</v>
      </c>
      <c r="I364" s="1"/>
      <c r="J364" t="s">
        <v>41182</v>
      </c>
      <c r="K364" t="s">
        <v>44</v>
      </c>
      <c r="L364" t="s">
        <v>44</v>
      </c>
      <c r="N364" t="s">
        <v>32469</v>
      </c>
      <c r="O364" t="s">
        <v>44</v>
      </c>
      <c r="P364" t="s">
        <v>10879</v>
      </c>
      <c r="Q364" t="s">
        <v>44</v>
      </c>
      <c r="R364" t="s">
        <v>44</v>
      </c>
      <c r="S364" s="1"/>
      <c r="T364" t="s">
        <v>44</v>
      </c>
      <c r="U364" t="s">
        <v>44</v>
      </c>
      <c r="V364" t="s">
        <v>44</v>
      </c>
      <c r="W364" t="s">
        <v>44</v>
      </c>
    </row>
    <row r="365" spans="1:23" x14ac:dyDescent="0.25">
      <c r="A365" t="s">
        <v>45062</v>
      </c>
      <c r="B365">
        <v>0</v>
      </c>
      <c r="C365" t="s">
        <v>45063</v>
      </c>
      <c r="D365" s="1">
        <v>41773.180879629632</v>
      </c>
      <c r="E365" t="s">
        <v>117</v>
      </c>
      <c r="F365" s="1">
        <v>41773.184340277781</v>
      </c>
      <c r="G365" t="s">
        <v>117</v>
      </c>
      <c r="H365" s="1">
        <v>41815.616967592592</v>
      </c>
      <c r="I365" s="1"/>
      <c r="J365" t="s">
        <v>41182</v>
      </c>
      <c r="K365" t="s">
        <v>44</v>
      </c>
      <c r="L365" t="s">
        <v>44</v>
      </c>
      <c r="N365" t="s">
        <v>32459</v>
      </c>
      <c r="O365" t="s">
        <v>44</v>
      </c>
      <c r="P365" t="s">
        <v>10879</v>
      </c>
      <c r="Q365" t="s">
        <v>44</v>
      </c>
      <c r="R365" t="s">
        <v>44</v>
      </c>
      <c r="S365" s="1"/>
      <c r="T365" t="s">
        <v>44</v>
      </c>
      <c r="U365" t="s">
        <v>44</v>
      </c>
      <c r="V365" t="s">
        <v>44</v>
      </c>
      <c r="W365" t="s">
        <v>44</v>
      </c>
    </row>
    <row r="366" spans="1:23" x14ac:dyDescent="0.25">
      <c r="A366" t="s">
        <v>45090</v>
      </c>
      <c r="B366">
        <v>0</v>
      </c>
      <c r="C366" t="s">
        <v>45091</v>
      </c>
      <c r="D366" s="1">
        <v>41773.180879629632</v>
      </c>
      <c r="E366" t="s">
        <v>117</v>
      </c>
      <c r="F366" s="1">
        <v>41773.187430555554</v>
      </c>
      <c r="G366" t="s">
        <v>117</v>
      </c>
      <c r="H366" s="1">
        <v>41815.616967592592</v>
      </c>
      <c r="I366" s="1"/>
      <c r="J366" t="s">
        <v>41182</v>
      </c>
      <c r="K366" t="s">
        <v>44</v>
      </c>
      <c r="L366" t="s">
        <v>44</v>
      </c>
      <c r="N366" t="s">
        <v>32455</v>
      </c>
      <c r="O366" t="s">
        <v>44</v>
      </c>
      <c r="P366" t="s">
        <v>10879</v>
      </c>
      <c r="Q366" t="s">
        <v>44</v>
      </c>
      <c r="R366" t="s">
        <v>44</v>
      </c>
      <c r="S366" s="1"/>
      <c r="T366" t="s">
        <v>44</v>
      </c>
      <c r="U366" t="s">
        <v>44</v>
      </c>
      <c r="V366" t="s">
        <v>44</v>
      </c>
      <c r="W366" t="s">
        <v>44</v>
      </c>
    </row>
    <row r="367" spans="1:23" x14ac:dyDescent="0.25">
      <c r="A367" t="s">
        <v>45068</v>
      </c>
      <c r="B367">
        <v>0</v>
      </c>
      <c r="C367" t="s">
        <v>45069</v>
      </c>
      <c r="D367" s="1">
        <v>41773.180879629632</v>
      </c>
      <c r="E367" t="s">
        <v>117</v>
      </c>
      <c r="F367" s="1">
        <v>41773.185428240744</v>
      </c>
      <c r="G367" t="s">
        <v>117</v>
      </c>
      <c r="H367" s="1">
        <v>41815.616967592592</v>
      </c>
      <c r="I367" s="1"/>
      <c r="J367" t="s">
        <v>41182</v>
      </c>
      <c r="K367" t="s">
        <v>44</v>
      </c>
      <c r="L367" t="s">
        <v>44</v>
      </c>
      <c r="N367" t="s">
        <v>32451</v>
      </c>
      <c r="O367" t="s">
        <v>44</v>
      </c>
      <c r="P367" t="s">
        <v>41337</v>
      </c>
      <c r="Q367" t="s">
        <v>44</v>
      </c>
      <c r="R367" t="s">
        <v>44</v>
      </c>
      <c r="S367" s="1"/>
      <c r="T367" t="s">
        <v>44</v>
      </c>
      <c r="U367" t="s">
        <v>44</v>
      </c>
      <c r="V367" t="s">
        <v>44</v>
      </c>
      <c r="W367" t="s">
        <v>44</v>
      </c>
    </row>
    <row r="368" spans="1:23" x14ac:dyDescent="0.25">
      <c r="A368" t="s">
        <v>45085</v>
      </c>
      <c r="B368">
        <v>0</v>
      </c>
      <c r="C368" t="s">
        <v>45086</v>
      </c>
      <c r="D368" s="1">
        <v>41773.180879629632</v>
      </c>
      <c r="E368" t="s">
        <v>117</v>
      </c>
      <c r="F368" s="1">
        <v>41773.186111111114</v>
      </c>
      <c r="G368" t="s">
        <v>117</v>
      </c>
      <c r="H368" s="1">
        <v>41815.616967592592</v>
      </c>
      <c r="I368" s="1"/>
      <c r="J368" t="s">
        <v>41182</v>
      </c>
      <c r="K368" t="s">
        <v>44</v>
      </c>
      <c r="L368" t="s">
        <v>44</v>
      </c>
      <c r="N368" t="s">
        <v>32446</v>
      </c>
      <c r="O368" t="s">
        <v>44</v>
      </c>
      <c r="P368" t="s">
        <v>10879</v>
      </c>
      <c r="Q368" t="s">
        <v>44</v>
      </c>
      <c r="R368" t="s">
        <v>44</v>
      </c>
      <c r="S368" s="1"/>
      <c r="T368" t="s">
        <v>44</v>
      </c>
      <c r="U368" t="s">
        <v>44</v>
      </c>
      <c r="V368" t="s">
        <v>44</v>
      </c>
      <c r="W368" t="s">
        <v>44</v>
      </c>
    </row>
    <row r="369" spans="1:23" x14ac:dyDescent="0.25">
      <c r="A369" t="s">
        <v>45082</v>
      </c>
      <c r="B369">
        <v>0</v>
      </c>
      <c r="C369" t="s">
        <v>45083</v>
      </c>
      <c r="D369" s="1">
        <v>41773.180879629632</v>
      </c>
      <c r="E369" t="s">
        <v>117</v>
      </c>
      <c r="F369" s="1">
        <v>41773.185925925929</v>
      </c>
      <c r="G369" t="s">
        <v>117</v>
      </c>
      <c r="H369" s="1">
        <v>41815.616967592592</v>
      </c>
      <c r="I369" s="1"/>
      <c r="J369" t="s">
        <v>41182</v>
      </c>
      <c r="K369" t="s">
        <v>44</v>
      </c>
      <c r="L369" t="s">
        <v>44</v>
      </c>
      <c r="N369" t="s">
        <v>32473</v>
      </c>
      <c r="O369" t="s">
        <v>44</v>
      </c>
      <c r="P369" t="s">
        <v>41345</v>
      </c>
      <c r="Q369" t="s">
        <v>44</v>
      </c>
      <c r="R369" t="s">
        <v>44</v>
      </c>
      <c r="S369" s="1"/>
      <c r="T369" t="s">
        <v>44</v>
      </c>
      <c r="U369" t="s">
        <v>44</v>
      </c>
      <c r="V369" t="s">
        <v>44</v>
      </c>
      <c r="W369" t="s">
        <v>44</v>
      </c>
    </row>
    <row r="370" spans="1:23" x14ac:dyDescent="0.25">
      <c r="A370" t="s">
        <v>47145</v>
      </c>
      <c r="B370">
        <v>0</v>
      </c>
      <c r="C370" t="s">
        <v>45083</v>
      </c>
      <c r="D370" s="1">
        <v>42078.185995370368</v>
      </c>
      <c r="E370" t="s">
        <v>117</v>
      </c>
      <c r="F370" s="1">
        <v>42095.930324074077</v>
      </c>
      <c r="G370" t="s">
        <v>117</v>
      </c>
      <c r="H370" s="1">
        <v>42095.930324074077</v>
      </c>
      <c r="I370" s="1"/>
      <c r="J370" t="s">
        <v>41137</v>
      </c>
      <c r="K370" t="s">
        <v>44</v>
      </c>
      <c r="L370" t="s">
        <v>47146</v>
      </c>
      <c r="M370">
        <v>1</v>
      </c>
      <c r="N370" t="s">
        <v>32473</v>
      </c>
      <c r="O370" t="s">
        <v>44</v>
      </c>
      <c r="P370" t="s">
        <v>10879</v>
      </c>
      <c r="Q370" t="s">
        <v>44</v>
      </c>
      <c r="R370" t="s">
        <v>44</v>
      </c>
      <c r="S370" s="1"/>
      <c r="T370" t="s">
        <v>44</v>
      </c>
      <c r="U370" t="s">
        <v>44</v>
      </c>
      <c r="V370" t="s">
        <v>44</v>
      </c>
      <c r="W370" t="s">
        <v>44</v>
      </c>
    </row>
    <row r="371" spans="1:23" x14ac:dyDescent="0.25">
      <c r="A371" t="s">
        <v>47341</v>
      </c>
      <c r="B371">
        <v>0</v>
      </c>
      <c r="C371" t="s">
        <v>45083</v>
      </c>
      <c r="D371" s="1">
        <v>42193.166018518517</v>
      </c>
      <c r="E371" t="s">
        <v>117</v>
      </c>
      <c r="F371" s="1">
        <v>42193.166018518517</v>
      </c>
      <c r="G371" t="s">
        <v>117</v>
      </c>
      <c r="H371" s="1">
        <v>42193.166018518517</v>
      </c>
      <c r="I371" s="1"/>
      <c r="J371" t="s">
        <v>41300</v>
      </c>
      <c r="K371" t="s">
        <v>44</v>
      </c>
      <c r="L371" t="s">
        <v>44</v>
      </c>
      <c r="M371">
        <v>0</v>
      </c>
      <c r="N371" t="s">
        <v>32473</v>
      </c>
      <c r="O371" t="s">
        <v>44</v>
      </c>
      <c r="P371" t="s">
        <v>44</v>
      </c>
      <c r="Q371" t="s">
        <v>44</v>
      </c>
      <c r="R371" t="s">
        <v>44</v>
      </c>
      <c r="S371" s="1"/>
      <c r="T371" t="s">
        <v>44</v>
      </c>
      <c r="U371" t="s">
        <v>44</v>
      </c>
      <c r="V371" t="s">
        <v>44</v>
      </c>
      <c r="W371" t="s">
        <v>44</v>
      </c>
    </row>
    <row r="372" spans="1:23" x14ac:dyDescent="0.25">
      <c r="A372" t="s">
        <v>45058</v>
      </c>
      <c r="B372">
        <v>0</v>
      </c>
      <c r="C372" t="s">
        <v>45059</v>
      </c>
      <c r="D372" s="1">
        <v>41773.180879629632</v>
      </c>
      <c r="E372" t="s">
        <v>117</v>
      </c>
      <c r="F372" s="1">
        <v>41773.183125000003</v>
      </c>
      <c r="G372" t="s">
        <v>117</v>
      </c>
      <c r="H372" s="1">
        <v>41815.616967592592</v>
      </c>
      <c r="I372" s="1"/>
      <c r="J372" t="s">
        <v>41182</v>
      </c>
      <c r="K372" t="s">
        <v>44</v>
      </c>
      <c r="L372" t="s">
        <v>44</v>
      </c>
      <c r="N372" t="s">
        <v>32442</v>
      </c>
      <c r="O372" t="s">
        <v>44</v>
      </c>
      <c r="P372" t="s">
        <v>41337</v>
      </c>
      <c r="Q372" t="s">
        <v>44</v>
      </c>
      <c r="R372" t="s">
        <v>44</v>
      </c>
      <c r="S372" s="1"/>
      <c r="T372" t="s">
        <v>44</v>
      </c>
      <c r="U372" t="s">
        <v>44</v>
      </c>
      <c r="V372" t="s">
        <v>44</v>
      </c>
      <c r="W372" t="s">
        <v>44</v>
      </c>
    </row>
    <row r="373" spans="1:23" x14ac:dyDescent="0.25">
      <c r="A373" t="s">
        <v>41569</v>
      </c>
      <c r="B373">
        <v>0</v>
      </c>
      <c r="C373" t="s">
        <v>41570</v>
      </c>
      <c r="D373" s="1">
        <v>42452.05196759259</v>
      </c>
      <c r="E373" t="s">
        <v>117</v>
      </c>
      <c r="F373" s="1">
        <v>42452.05196759259</v>
      </c>
      <c r="G373" t="s">
        <v>117</v>
      </c>
      <c r="H373" s="1">
        <v>42452.05196759259</v>
      </c>
      <c r="I373" s="1"/>
      <c r="J373" t="s">
        <v>41135</v>
      </c>
      <c r="K373" t="s">
        <v>44</v>
      </c>
      <c r="L373" t="s">
        <v>41571</v>
      </c>
      <c r="M373">
        <v>0</v>
      </c>
      <c r="N373" t="s">
        <v>32438</v>
      </c>
      <c r="O373" t="s">
        <v>44</v>
      </c>
      <c r="P373" t="s">
        <v>41345</v>
      </c>
      <c r="Q373" t="s">
        <v>41376</v>
      </c>
      <c r="R373" t="s">
        <v>44</v>
      </c>
      <c r="S373" s="1">
        <v>42448</v>
      </c>
      <c r="T373" t="s">
        <v>44</v>
      </c>
      <c r="U373" t="s">
        <v>44</v>
      </c>
      <c r="V373" t="s">
        <v>96</v>
      </c>
      <c r="W373" t="s">
        <v>334</v>
      </c>
    </row>
    <row r="374" spans="1:23" x14ac:dyDescent="0.25">
      <c r="A374" t="s">
        <v>45049</v>
      </c>
      <c r="B374">
        <v>0</v>
      </c>
      <c r="C374" t="s">
        <v>41570</v>
      </c>
      <c r="D374" s="1">
        <v>41773.180879629632</v>
      </c>
      <c r="E374" t="s">
        <v>117</v>
      </c>
      <c r="F374" s="1">
        <v>41773.182569444441</v>
      </c>
      <c r="G374" t="s">
        <v>117</v>
      </c>
      <c r="H374" s="1">
        <v>41815.616967592592</v>
      </c>
      <c r="I374" s="1"/>
      <c r="J374" t="s">
        <v>41182</v>
      </c>
      <c r="K374" t="s">
        <v>44</v>
      </c>
      <c r="L374" t="s">
        <v>44</v>
      </c>
      <c r="N374" t="s">
        <v>32438</v>
      </c>
      <c r="O374" t="s">
        <v>44</v>
      </c>
      <c r="P374" t="s">
        <v>10879</v>
      </c>
      <c r="Q374" t="s">
        <v>44</v>
      </c>
      <c r="R374" t="s">
        <v>44</v>
      </c>
      <c r="S374" s="1"/>
      <c r="T374" t="s">
        <v>44</v>
      </c>
      <c r="U374" t="s">
        <v>44</v>
      </c>
      <c r="V374" t="s">
        <v>44</v>
      </c>
      <c r="W374" t="s">
        <v>44</v>
      </c>
    </row>
    <row r="375" spans="1:23" x14ac:dyDescent="0.25">
      <c r="A375" t="s">
        <v>47240</v>
      </c>
      <c r="B375">
        <v>0</v>
      </c>
      <c r="C375" t="s">
        <v>41570</v>
      </c>
      <c r="D375" s="1">
        <v>42086.038206018522</v>
      </c>
      <c r="E375" t="s">
        <v>117</v>
      </c>
      <c r="F375" s="1">
        <v>42094.00953703704</v>
      </c>
      <c r="G375" t="s">
        <v>117</v>
      </c>
      <c r="H375" s="1">
        <v>42094.00953703704</v>
      </c>
      <c r="I375" s="1"/>
      <c r="J375" t="s">
        <v>41137</v>
      </c>
      <c r="K375" t="s">
        <v>44</v>
      </c>
      <c r="L375" t="s">
        <v>47241</v>
      </c>
      <c r="M375">
        <v>1</v>
      </c>
      <c r="N375" t="s">
        <v>32438</v>
      </c>
      <c r="O375" t="s">
        <v>44</v>
      </c>
      <c r="P375" t="s">
        <v>41337</v>
      </c>
      <c r="Q375" t="s">
        <v>44</v>
      </c>
      <c r="R375" t="s">
        <v>44</v>
      </c>
      <c r="S375" s="1"/>
      <c r="T375" t="s">
        <v>44</v>
      </c>
      <c r="U375" t="s">
        <v>44</v>
      </c>
      <c r="V375" t="s">
        <v>44</v>
      </c>
      <c r="W375" t="s">
        <v>44</v>
      </c>
    </row>
    <row r="376" spans="1:23" x14ac:dyDescent="0.25">
      <c r="A376" t="s">
        <v>47349</v>
      </c>
      <c r="B376">
        <v>0</v>
      </c>
      <c r="C376" t="s">
        <v>41570</v>
      </c>
      <c r="D376" s="1">
        <v>42193.166018518517</v>
      </c>
      <c r="E376" t="s">
        <v>117</v>
      </c>
      <c r="F376" s="1">
        <v>42193.166018518517</v>
      </c>
      <c r="G376" t="s">
        <v>117</v>
      </c>
      <c r="H376" s="1">
        <v>42193.166018518517</v>
      </c>
      <c r="I376" s="1"/>
      <c r="J376" t="s">
        <v>41300</v>
      </c>
      <c r="K376" t="s">
        <v>44</v>
      </c>
      <c r="L376" t="s">
        <v>44</v>
      </c>
      <c r="M376">
        <v>0</v>
      </c>
      <c r="N376" t="s">
        <v>32438</v>
      </c>
      <c r="O376" t="s">
        <v>44</v>
      </c>
      <c r="P376" t="s">
        <v>44</v>
      </c>
      <c r="Q376" t="s">
        <v>44</v>
      </c>
      <c r="R376" t="s">
        <v>44</v>
      </c>
      <c r="S376" s="1"/>
      <c r="T376" t="s">
        <v>44</v>
      </c>
      <c r="U376" t="s">
        <v>44</v>
      </c>
      <c r="V376" t="s">
        <v>44</v>
      </c>
      <c r="W376" t="s">
        <v>44</v>
      </c>
    </row>
    <row r="377" spans="1:23" x14ac:dyDescent="0.25">
      <c r="A377" t="s">
        <v>45039</v>
      </c>
      <c r="B377">
        <v>0</v>
      </c>
      <c r="C377" t="s">
        <v>45040</v>
      </c>
      <c r="D377" s="1">
        <v>41773.180879629632</v>
      </c>
      <c r="E377" t="s">
        <v>117</v>
      </c>
      <c r="F377" s="1">
        <v>41773.18204861111</v>
      </c>
      <c r="G377" t="s">
        <v>117</v>
      </c>
      <c r="H377" s="1">
        <v>41815.616967592592</v>
      </c>
      <c r="I377" s="1"/>
      <c r="J377" t="s">
        <v>41182</v>
      </c>
      <c r="K377" t="s">
        <v>44</v>
      </c>
      <c r="L377" t="s">
        <v>44</v>
      </c>
      <c r="N377" t="s">
        <v>32430</v>
      </c>
      <c r="O377" t="s">
        <v>44</v>
      </c>
      <c r="P377" t="s">
        <v>10879</v>
      </c>
      <c r="Q377" t="s">
        <v>44</v>
      </c>
      <c r="R377" t="s">
        <v>44</v>
      </c>
      <c r="S377" s="1"/>
      <c r="T377" t="s">
        <v>44</v>
      </c>
      <c r="U377" t="s">
        <v>44</v>
      </c>
      <c r="V377" t="s">
        <v>44</v>
      </c>
      <c r="W377" t="s">
        <v>44</v>
      </c>
    </row>
    <row r="378" spans="1:23" x14ac:dyDescent="0.25">
      <c r="A378" t="s">
        <v>45056</v>
      </c>
      <c r="B378">
        <v>0</v>
      </c>
      <c r="C378" t="s">
        <v>45057</v>
      </c>
      <c r="D378" s="1">
        <v>41773.180879629632</v>
      </c>
      <c r="E378" t="s">
        <v>117</v>
      </c>
      <c r="F378" s="1">
        <v>41773.182974537034</v>
      </c>
      <c r="G378" t="s">
        <v>117</v>
      </c>
      <c r="H378" s="1">
        <v>41815.616967592592</v>
      </c>
      <c r="I378" s="1"/>
      <c r="J378" t="s">
        <v>41182</v>
      </c>
      <c r="K378" t="s">
        <v>44</v>
      </c>
      <c r="L378" t="s">
        <v>44</v>
      </c>
      <c r="N378" t="s">
        <v>32426</v>
      </c>
      <c r="O378" t="s">
        <v>44</v>
      </c>
      <c r="P378" t="s">
        <v>41345</v>
      </c>
      <c r="Q378" t="s">
        <v>44</v>
      </c>
      <c r="R378" t="s">
        <v>44</v>
      </c>
      <c r="S378" s="1"/>
      <c r="T378" t="s">
        <v>44</v>
      </c>
      <c r="U378" t="s">
        <v>44</v>
      </c>
      <c r="V378" t="s">
        <v>44</v>
      </c>
      <c r="W378" t="s">
        <v>44</v>
      </c>
    </row>
    <row r="379" spans="1:23" x14ac:dyDescent="0.25">
      <c r="A379" t="s">
        <v>45064</v>
      </c>
      <c r="B379">
        <v>0</v>
      </c>
      <c r="C379" t="s">
        <v>45065</v>
      </c>
      <c r="D379" s="1">
        <v>41773.180879629632</v>
      </c>
      <c r="E379" t="s">
        <v>117</v>
      </c>
      <c r="F379" s="1">
        <v>41773.184444444443</v>
      </c>
      <c r="G379" t="s">
        <v>117</v>
      </c>
      <c r="H379" s="1">
        <v>41815.616967592592</v>
      </c>
      <c r="I379" s="1"/>
      <c r="J379" t="s">
        <v>41182</v>
      </c>
      <c r="K379" t="s">
        <v>44</v>
      </c>
      <c r="L379" t="s">
        <v>44</v>
      </c>
      <c r="N379" t="s">
        <v>32421</v>
      </c>
      <c r="O379" t="s">
        <v>44</v>
      </c>
      <c r="P379" t="s">
        <v>10879</v>
      </c>
      <c r="Q379" t="s">
        <v>44</v>
      </c>
      <c r="R379" t="s">
        <v>44</v>
      </c>
      <c r="S379" s="1"/>
      <c r="T379" t="s">
        <v>44</v>
      </c>
      <c r="U379" t="s">
        <v>44</v>
      </c>
      <c r="V379" t="s">
        <v>44</v>
      </c>
      <c r="W379" t="s">
        <v>44</v>
      </c>
    </row>
    <row r="380" spans="1:23" x14ac:dyDescent="0.25">
      <c r="A380" t="s">
        <v>45043</v>
      </c>
      <c r="B380">
        <v>0</v>
      </c>
      <c r="C380" t="s">
        <v>45044</v>
      </c>
      <c r="D380" s="1">
        <v>41773.180879629632</v>
      </c>
      <c r="E380" t="s">
        <v>117</v>
      </c>
      <c r="F380" s="1">
        <v>41773.182442129626</v>
      </c>
      <c r="G380" t="s">
        <v>117</v>
      </c>
      <c r="H380" s="1">
        <v>41815.616967592592</v>
      </c>
      <c r="I380" s="1"/>
      <c r="J380" t="s">
        <v>41182</v>
      </c>
      <c r="K380" t="s">
        <v>44</v>
      </c>
      <c r="L380" t="s">
        <v>44</v>
      </c>
      <c r="N380" t="s">
        <v>32416</v>
      </c>
      <c r="O380" t="s">
        <v>44</v>
      </c>
      <c r="P380" t="s">
        <v>10879</v>
      </c>
      <c r="Q380" t="s">
        <v>44</v>
      </c>
      <c r="R380" t="s">
        <v>44</v>
      </c>
      <c r="S380" s="1"/>
      <c r="T380" t="s">
        <v>44</v>
      </c>
      <c r="U380" t="s">
        <v>44</v>
      </c>
      <c r="V380" t="s">
        <v>44</v>
      </c>
      <c r="W380" t="s">
        <v>44</v>
      </c>
    </row>
    <row r="381" spans="1:23" x14ac:dyDescent="0.25">
      <c r="A381" t="s">
        <v>45041</v>
      </c>
      <c r="B381">
        <v>0</v>
      </c>
      <c r="C381" t="s">
        <v>45042</v>
      </c>
      <c r="D381" s="1">
        <v>41773.180879629632</v>
      </c>
      <c r="E381" t="s">
        <v>117</v>
      </c>
      <c r="F381" s="1">
        <v>41773.182268518518</v>
      </c>
      <c r="G381" t="s">
        <v>117</v>
      </c>
      <c r="H381" s="1">
        <v>41815.616967592592</v>
      </c>
      <c r="I381" s="1"/>
      <c r="J381" t="s">
        <v>41182</v>
      </c>
      <c r="K381" t="s">
        <v>44</v>
      </c>
      <c r="L381" t="s">
        <v>44</v>
      </c>
      <c r="N381" t="s">
        <v>32413</v>
      </c>
      <c r="O381" t="s">
        <v>44</v>
      </c>
      <c r="P381" t="s">
        <v>10879</v>
      </c>
      <c r="Q381" t="s">
        <v>44</v>
      </c>
      <c r="R381" t="s">
        <v>44</v>
      </c>
      <c r="S381" s="1"/>
      <c r="T381" t="s">
        <v>44</v>
      </c>
      <c r="U381" t="s">
        <v>44</v>
      </c>
      <c r="V381" t="s">
        <v>44</v>
      </c>
      <c r="W381" t="s">
        <v>44</v>
      </c>
    </row>
    <row r="382" spans="1:23" x14ac:dyDescent="0.25">
      <c r="A382" t="s">
        <v>45072</v>
      </c>
      <c r="B382">
        <v>0</v>
      </c>
      <c r="C382" t="s">
        <v>45073</v>
      </c>
      <c r="D382" s="1">
        <v>41773.180879629632</v>
      </c>
      <c r="E382" t="s">
        <v>117</v>
      </c>
      <c r="F382" s="1">
        <v>41773.185532407406</v>
      </c>
      <c r="G382" t="s">
        <v>117</v>
      </c>
      <c r="H382" s="1">
        <v>41815.616967592592</v>
      </c>
      <c r="I382" s="1"/>
      <c r="J382" t="s">
        <v>41182</v>
      </c>
      <c r="K382" t="s">
        <v>44</v>
      </c>
      <c r="L382" t="s">
        <v>44</v>
      </c>
      <c r="N382" t="s">
        <v>32394</v>
      </c>
      <c r="O382" t="s">
        <v>44</v>
      </c>
      <c r="P382" t="s">
        <v>10879</v>
      </c>
      <c r="Q382" t="s">
        <v>44</v>
      </c>
      <c r="R382" t="s">
        <v>44</v>
      </c>
      <c r="S382" s="1"/>
      <c r="T382" t="s">
        <v>44</v>
      </c>
      <c r="U382" t="s">
        <v>44</v>
      </c>
      <c r="V382" t="s">
        <v>44</v>
      </c>
      <c r="W382" t="s">
        <v>44</v>
      </c>
    </row>
    <row r="383" spans="1:23" x14ac:dyDescent="0.25">
      <c r="A383" t="s">
        <v>47155</v>
      </c>
      <c r="B383">
        <v>0</v>
      </c>
      <c r="C383" t="s">
        <v>45073</v>
      </c>
      <c r="D383" s="1">
        <v>42079.93310185185</v>
      </c>
      <c r="E383" t="s">
        <v>117</v>
      </c>
      <c r="F383" s="1">
        <v>42093.959386574075</v>
      </c>
      <c r="G383" t="s">
        <v>117</v>
      </c>
      <c r="H383" s="1">
        <v>42093.959386574075</v>
      </c>
      <c r="I383" s="1"/>
      <c r="J383" t="s">
        <v>41137</v>
      </c>
      <c r="K383" t="s">
        <v>44</v>
      </c>
      <c r="L383" t="s">
        <v>47156</v>
      </c>
      <c r="M383">
        <v>1</v>
      </c>
      <c r="N383" t="s">
        <v>32394</v>
      </c>
      <c r="O383" t="s">
        <v>44</v>
      </c>
      <c r="P383" t="s">
        <v>41337</v>
      </c>
      <c r="Q383" t="s">
        <v>44</v>
      </c>
      <c r="R383" t="s">
        <v>44</v>
      </c>
      <c r="S383" s="1"/>
      <c r="T383" t="s">
        <v>44</v>
      </c>
      <c r="U383" t="s">
        <v>44</v>
      </c>
      <c r="V383" t="s">
        <v>44</v>
      </c>
      <c r="W383" t="s">
        <v>44</v>
      </c>
    </row>
    <row r="384" spans="1:23" x14ac:dyDescent="0.25">
      <c r="A384" t="s">
        <v>47348</v>
      </c>
      <c r="B384">
        <v>0</v>
      </c>
      <c r="C384" t="s">
        <v>45073</v>
      </c>
      <c r="D384" s="1">
        <v>42193.166018518517</v>
      </c>
      <c r="E384" t="s">
        <v>117</v>
      </c>
      <c r="F384" s="1">
        <v>42193.166018518517</v>
      </c>
      <c r="G384" t="s">
        <v>117</v>
      </c>
      <c r="H384" s="1">
        <v>42193.166018518517</v>
      </c>
      <c r="I384" s="1"/>
      <c r="J384" t="s">
        <v>41300</v>
      </c>
      <c r="K384" t="s">
        <v>44</v>
      </c>
      <c r="L384" t="s">
        <v>44</v>
      </c>
      <c r="M384">
        <v>0</v>
      </c>
      <c r="N384" t="s">
        <v>32394</v>
      </c>
      <c r="O384" t="s">
        <v>44</v>
      </c>
      <c r="P384" t="s">
        <v>44</v>
      </c>
      <c r="Q384" t="s">
        <v>44</v>
      </c>
      <c r="R384" t="s">
        <v>44</v>
      </c>
      <c r="S384" s="1"/>
      <c r="T384" t="s">
        <v>44</v>
      </c>
      <c r="U384" t="s">
        <v>44</v>
      </c>
      <c r="V384" t="s">
        <v>44</v>
      </c>
      <c r="W384" t="s">
        <v>44</v>
      </c>
    </row>
    <row r="385" spans="1:23" x14ac:dyDescent="0.25">
      <c r="A385" t="s">
        <v>45045</v>
      </c>
      <c r="B385">
        <v>0</v>
      </c>
      <c r="C385" t="s">
        <v>45046</v>
      </c>
      <c r="D385" s="1">
        <v>41773.180879629632</v>
      </c>
      <c r="E385" t="s">
        <v>117</v>
      </c>
      <c r="F385" s="1">
        <v>41773.18236111111</v>
      </c>
      <c r="G385" t="s">
        <v>117</v>
      </c>
      <c r="H385" s="1">
        <v>41815.616967592592</v>
      </c>
      <c r="I385" s="1"/>
      <c r="J385" t="s">
        <v>41182</v>
      </c>
      <c r="K385" t="s">
        <v>44</v>
      </c>
      <c r="L385" t="s">
        <v>44</v>
      </c>
      <c r="N385" t="s">
        <v>32410</v>
      </c>
      <c r="O385" t="s">
        <v>44</v>
      </c>
      <c r="P385" t="s">
        <v>41345</v>
      </c>
      <c r="Q385" t="s">
        <v>44</v>
      </c>
      <c r="R385" t="s">
        <v>44</v>
      </c>
      <c r="S385" s="1"/>
      <c r="T385" t="s">
        <v>44</v>
      </c>
      <c r="U385" t="s">
        <v>44</v>
      </c>
      <c r="V385" t="s">
        <v>44</v>
      </c>
      <c r="W385" t="s">
        <v>44</v>
      </c>
    </row>
    <row r="386" spans="1:23" x14ac:dyDescent="0.25">
      <c r="A386" t="s">
        <v>41534</v>
      </c>
      <c r="B386">
        <v>0</v>
      </c>
      <c r="C386" t="s">
        <v>41535</v>
      </c>
      <c r="D386" s="1">
        <v>42449.029930555553</v>
      </c>
      <c r="E386" t="s">
        <v>117</v>
      </c>
      <c r="F386" s="1">
        <v>42449.029930555553</v>
      </c>
      <c r="G386" t="s">
        <v>117</v>
      </c>
      <c r="H386" s="1">
        <v>42449.029930555553</v>
      </c>
      <c r="I386" s="1"/>
      <c r="J386" t="s">
        <v>41135</v>
      </c>
      <c r="K386" t="s">
        <v>44</v>
      </c>
      <c r="L386" t="s">
        <v>41536</v>
      </c>
      <c r="M386">
        <v>0</v>
      </c>
      <c r="N386" t="s">
        <v>32389</v>
      </c>
      <c r="O386" t="s">
        <v>44</v>
      </c>
      <c r="P386" t="s">
        <v>41337</v>
      </c>
      <c r="Q386" t="s">
        <v>41353</v>
      </c>
      <c r="R386" t="s">
        <v>44</v>
      </c>
      <c r="S386" s="1">
        <v>42448</v>
      </c>
      <c r="T386" t="s">
        <v>44</v>
      </c>
      <c r="U386" t="s">
        <v>44</v>
      </c>
      <c r="V386" t="s">
        <v>96</v>
      </c>
      <c r="W386" t="s">
        <v>2552</v>
      </c>
    </row>
    <row r="387" spans="1:23" x14ac:dyDescent="0.25">
      <c r="A387" t="s">
        <v>45084</v>
      </c>
      <c r="B387">
        <v>0</v>
      </c>
      <c r="C387" t="s">
        <v>41535</v>
      </c>
      <c r="D387" s="1">
        <v>41773.180879629632</v>
      </c>
      <c r="E387" t="s">
        <v>117</v>
      </c>
      <c r="F387" s="1">
        <v>41773.186006944445</v>
      </c>
      <c r="G387" t="s">
        <v>117</v>
      </c>
      <c r="H387" s="1">
        <v>41815.616967592592</v>
      </c>
      <c r="I387" s="1"/>
      <c r="J387" t="s">
        <v>41182</v>
      </c>
      <c r="K387" t="s">
        <v>44</v>
      </c>
      <c r="L387" t="s">
        <v>44</v>
      </c>
      <c r="N387" t="s">
        <v>32389</v>
      </c>
      <c r="O387" t="s">
        <v>44</v>
      </c>
      <c r="P387" t="s">
        <v>41337</v>
      </c>
      <c r="Q387" t="s">
        <v>44</v>
      </c>
      <c r="R387" t="s">
        <v>44</v>
      </c>
      <c r="S387" s="1"/>
      <c r="T387" t="s">
        <v>44</v>
      </c>
      <c r="U387" t="s">
        <v>44</v>
      </c>
      <c r="V387" t="s">
        <v>44</v>
      </c>
      <c r="W387" t="s">
        <v>44</v>
      </c>
    </row>
    <row r="388" spans="1:23" x14ac:dyDescent="0.25">
      <c r="A388" t="s">
        <v>47143</v>
      </c>
      <c r="B388">
        <v>0</v>
      </c>
      <c r="C388" t="s">
        <v>41535</v>
      </c>
      <c r="D388" s="1">
        <v>42078.182268518518</v>
      </c>
      <c r="E388" t="s">
        <v>117</v>
      </c>
      <c r="F388" s="1">
        <v>42092.944328703707</v>
      </c>
      <c r="G388" t="s">
        <v>117</v>
      </c>
      <c r="H388" s="1">
        <v>42092.944328703707</v>
      </c>
      <c r="I388" s="1"/>
      <c r="J388" t="s">
        <v>41137</v>
      </c>
      <c r="K388" t="s">
        <v>44</v>
      </c>
      <c r="L388" t="s">
        <v>47144</v>
      </c>
      <c r="M388">
        <v>1</v>
      </c>
      <c r="N388" t="s">
        <v>32389</v>
      </c>
      <c r="O388" t="s">
        <v>44</v>
      </c>
      <c r="P388" t="s">
        <v>41416</v>
      </c>
      <c r="Q388" t="s">
        <v>44</v>
      </c>
      <c r="R388" t="s">
        <v>44</v>
      </c>
      <c r="S388" s="1"/>
      <c r="T388" t="s">
        <v>44</v>
      </c>
      <c r="U388" t="s">
        <v>44</v>
      </c>
      <c r="V388" t="s">
        <v>44</v>
      </c>
      <c r="W388" t="s">
        <v>44</v>
      </c>
    </row>
    <row r="389" spans="1:23" x14ac:dyDescent="0.25">
      <c r="A389" t="s">
        <v>47352</v>
      </c>
      <c r="B389">
        <v>0</v>
      </c>
      <c r="C389" t="s">
        <v>41535</v>
      </c>
      <c r="D389" s="1">
        <v>42193.166018518517</v>
      </c>
      <c r="E389" t="s">
        <v>117</v>
      </c>
      <c r="F389" s="1">
        <v>42193.166018518517</v>
      </c>
      <c r="G389" t="s">
        <v>117</v>
      </c>
      <c r="H389" s="1">
        <v>42193.166018518517</v>
      </c>
      <c r="I389" s="1"/>
      <c r="J389" t="s">
        <v>41300</v>
      </c>
      <c r="K389" t="s">
        <v>44</v>
      </c>
      <c r="L389" t="s">
        <v>44</v>
      </c>
      <c r="M389">
        <v>0</v>
      </c>
      <c r="N389" t="s">
        <v>32389</v>
      </c>
      <c r="O389" t="s">
        <v>44</v>
      </c>
      <c r="P389" t="s">
        <v>44</v>
      </c>
      <c r="Q389" t="s">
        <v>44</v>
      </c>
      <c r="R389" t="s">
        <v>44</v>
      </c>
      <c r="S389" s="1"/>
      <c r="T389" t="s">
        <v>44</v>
      </c>
      <c r="U389" t="s">
        <v>44</v>
      </c>
      <c r="V389" t="s">
        <v>44</v>
      </c>
      <c r="W389" t="s">
        <v>44</v>
      </c>
    </row>
    <row r="390" spans="1:23" x14ac:dyDescent="0.25">
      <c r="A390" t="s">
        <v>45060</v>
      </c>
      <c r="B390">
        <v>0</v>
      </c>
      <c r="C390" t="s">
        <v>45061</v>
      </c>
      <c r="D390" s="1">
        <v>41773.180879629632</v>
      </c>
      <c r="E390" t="s">
        <v>117</v>
      </c>
      <c r="F390" s="1">
        <v>41773.183287037034</v>
      </c>
      <c r="G390" t="s">
        <v>117</v>
      </c>
      <c r="H390" s="1">
        <v>41815.616967592592</v>
      </c>
      <c r="I390" s="1"/>
      <c r="J390" t="s">
        <v>41182</v>
      </c>
      <c r="K390" t="s">
        <v>44</v>
      </c>
      <c r="L390" t="s">
        <v>44</v>
      </c>
      <c r="N390" t="s">
        <v>32382</v>
      </c>
      <c r="O390" t="s">
        <v>44</v>
      </c>
      <c r="P390" t="s">
        <v>41337</v>
      </c>
      <c r="Q390" t="s">
        <v>44</v>
      </c>
      <c r="R390" t="s">
        <v>44</v>
      </c>
      <c r="S390" s="1"/>
      <c r="T390" t="s">
        <v>44</v>
      </c>
      <c r="U390" t="s">
        <v>44</v>
      </c>
      <c r="V390" t="s">
        <v>44</v>
      </c>
      <c r="W390" t="s">
        <v>44</v>
      </c>
    </row>
    <row r="391" spans="1:23" x14ac:dyDescent="0.25">
      <c r="A391" t="s">
        <v>45089</v>
      </c>
      <c r="B391">
        <v>0</v>
      </c>
      <c r="C391" t="s">
        <v>43195</v>
      </c>
      <c r="D391" s="1">
        <v>41773.180879629632</v>
      </c>
      <c r="E391" t="s">
        <v>117</v>
      </c>
      <c r="F391" s="1">
        <v>41773.187337962961</v>
      </c>
      <c r="G391" t="s">
        <v>117</v>
      </c>
      <c r="H391" s="1">
        <v>41815.616967592592</v>
      </c>
      <c r="I391" s="1"/>
      <c r="J391" t="s">
        <v>41182</v>
      </c>
      <c r="K391" t="s">
        <v>44</v>
      </c>
      <c r="L391" t="s">
        <v>44</v>
      </c>
      <c r="N391" t="s">
        <v>32381</v>
      </c>
      <c r="O391" t="s">
        <v>44</v>
      </c>
      <c r="P391" t="s">
        <v>41345</v>
      </c>
      <c r="Q391" t="s">
        <v>44</v>
      </c>
      <c r="R391" t="s">
        <v>44</v>
      </c>
      <c r="S391" s="1"/>
      <c r="T391" t="s">
        <v>44</v>
      </c>
      <c r="U391" t="s">
        <v>44</v>
      </c>
      <c r="V391" t="s">
        <v>44</v>
      </c>
      <c r="W391" t="s">
        <v>44</v>
      </c>
    </row>
    <row r="392" spans="1:23" x14ac:dyDescent="0.25">
      <c r="A392" t="s">
        <v>47232</v>
      </c>
      <c r="B392">
        <v>0</v>
      </c>
      <c r="C392" t="s">
        <v>43195</v>
      </c>
      <c r="D392" s="1">
        <v>42086.015462962961</v>
      </c>
      <c r="E392" t="s">
        <v>117</v>
      </c>
      <c r="F392" s="1">
        <v>42086.015462962961</v>
      </c>
      <c r="G392" t="s">
        <v>117</v>
      </c>
      <c r="H392" s="1">
        <v>42086.015462962961</v>
      </c>
      <c r="I392" s="1"/>
      <c r="J392" t="s">
        <v>41137</v>
      </c>
      <c r="K392" t="s">
        <v>44</v>
      </c>
      <c r="L392" t="s">
        <v>44</v>
      </c>
      <c r="N392" t="s">
        <v>32381</v>
      </c>
      <c r="O392" t="s">
        <v>44</v>
      </c>
      <c r="P392" t="s">
        <v>44</v>
      </c>
      <c r="Q392" t="s">
        <v>44</v>
      </c>
      <c r="R392" t="s">
        <v>44</v>
      </c>
      <c r="S392" s="1"/>
      <c r="T392" t="s">
        <v>44</v>
      </c>
      <c r="U392" t="s">
        <v>44</v>
      </c>
      <c r="V392" t="s">
        <v>44</v>
      </c>
      <c r="W392" t="s">
        <v>44</v>
      </c>
    </row>
    <row r="393" spans="1:23" x14ac:dyDescent="0.25">
      <c r="A393" t="s">
        <v>48143</v>
      </c>
      <c r="B393">
        <v>0</v>
      </c>
      <c r="C393" t="s">
        <v>43195</v>
      </c>
      <c r="D393" s="1">
        <v>42340.274270833332</v>
      </c>
      <c r="E393" t="s">
        <v>117</v>
      </c>
      <c r="F393" s="1">
        <v>42340.274270833332</v>
      </c>
      <c r="G393" t="s">
        <v>117</v>
      </c>
      <c r="H393" s="1">
        <v>42340.274270833332</v>
      </c>
      <c r="I393" s="1"/>
      <c r="J393" t="s">
        <v>41168</v>
      </c>
      <c r="K393" t="s">
        <v>44</v>
      </c>
      <c r="L393" t="s">
        <v>44</v>
      </c>
      <c r="M393">
        <v>0</v>
      </c>
      <c r="N393" t="s">
        <v>32381</v>
      </c>
      <c r="O393" t="s">
        <v>44</v>
      </c>
      <c r="P393" t="s">
        <v>44</v>
      </c>
      <c r="Q393" t="s">
        <v>44</v>
      </c>
      <c r="R393" t="s">
        <v>44</v>
      </c>
      <c r="S393" s="1"/>
      <c r="T393" t="s">
        <v>44</v>
      </c>
      <c r="U393" t="s">
        <v>44</v>
      </c>
      <c r="V393" t="s">
        <v>44</v>
      </c>
      <c r="W393" t="s">
        <v>44</v>
      </c>
    </row>
    <row r="394" spans="1:23" x14ac:dyDescent="0.25">
      <c r="A394" t="s">
        <v>45080</v>
      </c>
      <c r="B394">
        <v>0</v>
      </c>
      <c r="C394" t="s">
        <v>45081</v>
      </c>
      <c r="D394" s="1">
        <v>41773.180879629632</v>
      </c>
      <c r="E394" t="s">
        <v>117</v>
      </c>
      <c r="F394" s="1">
        <v>41773.184699074074</v>
      </c>
      <c r="G394" t="s">
        <v>117</v>
      </c>
      <c r="H394" s="1">
        <v>41815.616967592592</v>
      </c>
      <c r="I394" s="1"/>
      <c r="J394" t="s">
        <v>41182</v>
      </c>
      <c r="K394" t="s">
        <v>44</v>
      </c>
      <c r="L394" t="s">
        <v>44</v>
      </c>
      <c r="N394" t="s">
        <v>32377</v>
      </c>
      <c r="O394" t="s">
        <v>44</v>
      </c>
      <c r="P394" t="s">
        <v>10879</v>
      </c>
      <c r="Q394" t="s">
        <v>44</v>
      </c>
      <c r="R394" t="s">
        <v>44</v>
      </c>
      <c r="S394" s="1"/>
      <c r="T394" t="s">
        <v>44</v>
      </c>
      <c r="U394" t="s">
        <v>44</v>
      </c>
      <c r="V394" t="s">
        <v>44</v>
      </c>
      <c r="W394" t="s">
        <v>44</v>
      </c>
    </row>
    <row r="395" spans="1:23" x14ac:dyDescent="0.25">
      <c r="A395" t="s">
        <v>41624</v>
      </c>
      <c r="B395">
        <v>0</v>
      </c>
      <c r="C395" t="s">
        <v>41625</v>
      </c>
      <c r="D395" s="1">
        <v>42452.093761574077</v>
      </c>
      <c r="E395" t="s">
        <v>117</v>
      </c>
      <c r="F395" s="1">
        <v>42452.093761574077</v>
      </c>
      <c r="G395" t="s">
        <v>117</v>
      </c>
      <c r="H395" s="1">
        <v>42452.093761574077</v>
      </c>
      <c r="I395" s="1"/>
      <c r="J395" t="s">
        <v>41135</v>
      </c>
      <c r="K395" t="s">
        <v>44</v>
      </c>
      <c r="L395" t="s">
        <v>41626</v>
      </c>
      <c r="M395">
        <v>0</v>
      </c>
      <c r="N395" t="s">
        <v>32371</v>
      </c>
      <c r="O395" t="s">
        <v>44</v>
      </c>
      <c r="P395" t="s">
        <v>10879</v>
      </c>
      <c r="Q395" t="s">
        <v>41627</v>
      </c>
      <c r="R395" t="s">
        <v>44</v>
      </c>
      <c r="S395" s="1">
        <v>42449</v>
      </c>
      <c r="T395" t="s">
        <v>44</v>
      </c>
      <c r="U395" t="s">
        <v>44</v>
      </c>
      <c r="V395" t="s">
        <v>44</v>
      </c>
      <c r="W395" t="s">
        <v>334</v>
      </c>
    </row>
    <row r="396" spans="1:23" x14ac:dyDescent="0.25">
      <c r="A396" t="s">
        <v>45096</v>
      </c>
      <c r="B396">
        <v>0</v>
      </c>
      <c r="C396" t="s">
        <v>45097</v>
      </c>
      <c r="D396" s="1">
        <v>41773.180879629632</v>
      </c>
      <c r="E396" t="s">
        <v>117</v>
      </c>
      <c r="F396" s="1">
        <v>41773.187719907408</v>
      </c>
      <c r="G396" t="s">
        <v>117</v>
      </c>
      <c r="H396" s="1">
        <v>41815.616967592592</v>
      </c>
      <c r="I396" s="1"/>
      <c r="J396" t="s">
        <v>41182</v>
      </c>
      <c r="K396" t="s">
        <v>44</v>
      </c>
      <c r="L396" t="s">
        <v>44</v>
      </c>
      <c r="N396" t="s">
        <v>32371</v>
      </c>
      <c r="O396" t="s">
        <v>44</v>
      </c>
      <c r="P396" t="s">
        <v>41337</v>
      </c>
      <c r="Q396" t="s">
        <v>44</v>
      </c>
      <c r="R396" t="s">
        <v>44</v>
      </c>
      <c r="S396" s="1"/>
      <c r="T396" t="s">
        <v>44</v>
      </c>
      <c r="U396" t="s">
        <v>44</v>
      </c>
      <c r="V396" t="s">
        <v>44</v>
      </c>
      <c r="W396" t="s">
        <v>44</v>
      </c>
    </row>
    <row r="397" spans="1:23" x14ac:dyDescent="0.25">
      <c r="A397" t="s">
        <v>47147</v>
      </c>
      <c r="B397">
        <v>0</v>
      </c>
      <c r="C397" t="s">
        <v>41625</v>
      </c>
      <c r="D397" s="1">
        <v>42078.190578703703</v>
      </c>
      <c r="E397" t="s">
        <v>117</v>
      </c>
      <c r="F397" s="1">
        <v>42093.951620370368</v>
      </c>
      <c r="G397" t="s">
        <v>117</v>
      </c>
      <c r="H397" s="1">
        <v>42093.951620370368</v>
      </c>
      <c r="I397" s="1"/>
      <c r="J397" t="s">
        <v>41137</v>
      </c>
      <c r="K397" t="s">
        <v>44</v>
      </c>
      <c r="L397" t="s">
        <v>47148</v>
      </c>
      <c r="M397">
        <v>1</v>
      </c>
      <c r="N397" t="s">
        <v>32371</v>
      </c>
      <c r="O397" t="s">
        <v>44</v>
      </c>
      <c r="P397" t="s">
        <v>41337</v>
      </c>
      <c r="Q397" t="s">
        <v>44</v>
      </c>
      <c r="R397" t="s">
        <v>44</v>
      </c>
      <c r="S397" s="1"/>
      <c r="T397" t="s">
        <v>44</v>
      </c>
      <c r="U397" t="s">
        <v>44</v>
      </c>
      <c r="V397" t="s">
        <v>44</v>
      </c>
      <c r="W397" t="s">
        <v>44</v>
      </c>
    </row>
    <row r="398" spans="1:23" x14ac:dyDescent="0.25">
      <c r="A398" t="s">
        <v>45173</v>
      </c>
      <c r="B398">
        <v>0</v>
      </c>
      <c r="C398" t="s">
        <v>45174</v>
      </c>
      <c r="D398" s="1">
        <v>41785.116620370369</v>
      </c>
      <c r="E398" t="s">
        <v>54</v>
      </c>
      <c r="F398" s="1">
        <v>41794.003298611111</v>
      </c>
      <c r="G398" t="s">
        <v>117</v>
      </c>
      <c r="H398" s="1">
        <v>41815.616967592592</v>
      </c>
      <c r="I398" s="1"/>
      <c r="J398" t="s">
        <v>41253</v>
      </c>
      <c r="K398" t="s">
        <v>44</v>
      </c>
      <c r="L398" t="s">
        <v>44</v>
      </c>
      <c r="N398" t="s">
        <v>32361</v>
      </c>
      <c r="O398" t="s">
        <v>44</v>
      </c>
      <c r="P398" t="s">
        <v>41476</v>
      </c>
      <c r="Q398" t="s">
        <v>44</v>
      </c>
      <c r="R398" t="s">
        <v>44</v>
      </c>
      <c r="S398" s="1"/>
      <c r="T398" t="s">
        <v>44</v>
      </c>
      <c r="U398" t="s">
        <v>44</v>
      </c>
      <c r="V398" t="s">
        <v>44</v>
      </c>
      <c r="W398" t="s">
        <v>44</v>
      </c>
    </row>
    <row r="399" spans="1:23" x14ac:dyDescent="0.25">
      <c r="A399" t="s">
        <v>45035</v>
      </c>
      <c r="B399">
        <v>0</v>
      </c>
      <c r="C399" t="s">
        <v>45036</v>
      </c>
      <c r="D399" s="1">
        <v>41773.110694444447</v>
      </c>
      <c r="E399" t="s">
        <v>117</v>
      </c>
      <c r="F399" s="1">
        <v>41773.18172453704</v>
      </c>
      <c r="G399" t="s">
        <v>117</v>
      </c>
      <c r="H399" s="1">
        <v>41815.616967592592</v>
      </c>
      <c r="I399" s="1"/>
      <c r="J399" t="s">
        <v>41182</v>
      </c>
      <c r="K399" t="s">
        <v>44</v>
      </c>
      <c r="L399" t="s">
        <v>44</v>
      </c>
      <c r="N399" t="s">
        <v>32358</v>
      </c>
      <c r="O399" t="s">
        <v>44</v>
      </c>
      <c r="P399" t="s">
        <v>10879</v>
      </c>
      <c r="Q399" t="s">
        <v>44</v>
      </c>
      <c r="R399" t="s">
        <v>44</v>
      </c>
      <c r="S399" s="1"/>
      <c r="T399" t="s">
        <v>44</v>
      </c>
      <c r="U399" t="s">
        <v>44</v>
      </c>
      <c r="V399" t="s">
        <v>44</v>
      </c>
      <c r="W399" t="s">
        <v>44</v>
      </c>
    </row>
    <row r="400" spans="1:23" x14ac:dyDescent="0.25">
      <c r="A400" t="s">
        <v>45074</v>
      </c>
      <c r="B400">
        <v>0</v>
      </c>
      <c r="C400" t="s">
        <v>45075</v>
      </c>
      <c r="D400" s="1">
        <v>41773.180879629632</v>
      </c>
      <c r="E400" t="s">
        <v>117</v>
      </c>
      <c r="F400" s="1">
        <v>41773.185624999998</v>
      </c>
      <c r="G400" t="s">
        <v>117</v>
      </c>
      <c r="H400" s="1">
        <v>41815.616967592592</v>
      </c>
      <c r="I400" s="1"/>
      <c r="J400" t="s">
        <v>41182</v>
      </c>
      <c r="K400" t="s">
        <v>44</v>
      </c>
      <c r="L400" t="s">
        <v>44</v>
      </c>
      <c r="N400" t="s">
        <v>32352</v>
      </c>
      <c r="O400" t="s">
        <v>44</v>
      </c>
      <c r="P400" t="s">
        <v>41337</v>
      </c>
      <c r="Q400" t="s">
        <v>44</v>
      </c>
      <c r="R400" t="s">
        <v>44</v>
      </c>
      <c r="S400" s="1"/>
      <c r="T400" t="s">
        <v>44</v>
      </c>
      <c r="U400" t="s">
        <v>44</v>
      </c>
      <c r="V400" t="s">
        <v>44</v>
      </c>
      <c r="W400" t="s">
        <v>44</v>
      </c>
    </row>
    <row r="401" spans="1:23" x14ac:dyDescent="0.25">
      <c r="A401" t="s">
        <v>47161</v>
      </c>
      <c r="B401">
        <v>0</v>
      </c>
      <c r="C401" t="s">
        <v>45075</v>
      </c>
      <c r="D401" s="1">
        <v>42079.952430555553</v>
      </c>
      <c r="E401" t="s">
        <v>117</v>
      </c>
      <c r="F401" s="1">
        <v>42094.842233796298</v>
      </c>
      <c r="G401" t="s">
        <v>117</v>
      </c>
      <c r="H401" s="1">
        <v>42094.842233796298</v>
      </c>
      <c r="I401" s="1"/>
      <c r="J401" t="s">
        <v>41137</v>
      </c>
      <c r="K401" t="s">
        <v>44</v>
      </c>
      <c r="L401" t="s">
        <v>47162</v>
      </c>
      <c r="M401">
        <v>1</v>
      </c>
      <c r="N401" t="s">
        <v>32352</v>
      </c>
      <c r="O401" t="s">
        <v>44</v>
      </c>
      <c r="P401" t="s">
        <v>41345</v>
      </c>
      <c r="Q401" t="s">
        <v>44</v>
      </c>
      <c r="R401" t="s">
        <v>44</v>
      </c>
      <c r="S401" s="1"/>
      <c r="T401" t="s">
        <v>44</v>
      </c>
      <c r="U401" t="s">
        <v>44</v>
      </c>
      <c r="V401" t="s">
        <v>44</v>
      </c>
      <c r="W401" t="s">
        <v>44</v>
      </c>
    </row>
    <row r="402" spans="1:23" x14ac:dyDescent="0.25">
      <c r="A402" t="s">
        <v>45037</v>
      </c>
      <c r="B402">
        <v>0</v>
      </c>
      <c r="C402" t="s">
        <v>45038</v>
      </c>
      <c r="D402" s="1">
        <v>41773.110694444447</v>
      </c>
      <c r="E402" t="s">
        <v>117</v>
      </c>
      <c r="F402" s="1">
        <v>41773.182152777779</v>
      </c>
      <c r="G402" t="s">
        <v>117</v>
      </c>
      <c r="H402" s="1">
        <v>41815.616967592592</v>
      </c>
      <c r="I402" s="1"/>
      <c r="J402" t="s">
        <v>41182</v>
      </c>
      <c r="K402" t="s">
        <v>44</v>
      </c>
      <c r="L402" t="s">
        <v>44</v>
      </c>
      <c r="N402" t="s">
        <v>32347</v>
      </c>
      <c r="O402" t="s">
        <v>44</v>
      </c>
      <c r="P402" t="s">
        <v>10879</v>
      </c>
      <c r="Q402" t="s">
        <v>44</v>
      </c>
      <c r="R402" t="s">
        <v>44</v>
      </c>
      <c r="S402" s="1"/>
      <c r="T402" t="s">
        <v>44</v>
      </c>
      <c r="U402" t="s">
        <v>44</v>
      </c>
      <c r="V402" t="s">
        <v>44</v>
      </c>
      <c r="W402" t="s">
        <v>44</v>
      </c>
    </row>
    <row r="403" spans="1:23" x14ac:dyDescent="0.25">
      <c r="A403" t="s">
        <v>45070</v>
      </c>
      <c r="B403">
        <v>0</v>
      </c>
      <c r="C403" t="s">
        <v>45071</v>
      </c>
      <c r="D403" s="1">
        <v>41773.180879629632</v>
      </c>
      <c r="E403" t="s">
        <v>117</v>
      </c>
      <c r="F403" s="1">
        <v>41773.184537037036</v>
      </c>
      <c r="G403" t="s">
        <v>117</v>
      </c>
      <c r="H403" s="1">
        <v>41815.616967592592</v>
      </c>
      <c r="I403" s="1"/>
      <c r="J403" t="s">
        <v>41182</v>
      </c>
      <c r="K403" t="s">
        <v>44</v>
      </c>
      <c r="L403" t="s">
        <v>44</v>
      </c>
      <c r="N403" t="s">
        <v>32327</v>
      </c>
      <c r="O403" t="s">
        <v>44</v>
      </c>
      <c r="P403" t="s">
        <v>41337</v>
      </c>
      <c r="Q403" t="s">
        <v>44</v>
      </c>
      <c r="R403" t="s">
        <v>44</v>
      </c>
      <c r="S403" s="1"/>
      <c r="T403" t="s">
        <v>44</v>
      </c>
      <c r="U403" t="s">
        <v>44</v>
      </c>
      <c r="V403" t="s">
        <v>44</v>
      </c>
      <c r="W403" t="s">
        <v>44</v>
      </c>
    </row>
    <row r="404" spans="1:23" x14ac:dyDescent="0.25">
      <c r="A404" t="s">
        <v>45054</v>
      </c>
      <c r="B404">
        <v>0</v>
      </c>
      <c r="C404" t="s">
        <v>45055</v>
      </c>
      <c r="D404" s="1">
        <v>41773.180879629632</v>
      </c>
      <c r="E404" t="s">
        <v>117</v>
      </c>
      <c r="F404" s="1">
        <v>41773.182881944442</v>
      </c>
      <c r="G404" t="s">
        <v>117</v>
      </c>
      <c r="H404" s="1">
        <v>41815.616967592592</v>
      </c>
      <c r="I404" s="1"/>
      <c r="J404" t="s">
        <v>41182</v>
      </c>
      <c r="K404" t="s">
        <v>44</v>
      </c>
      <c r="L404" t="s">
        <v>44</v>
      </c>
      <c r="N404" t="s">
        <v>32324</v>
      </c>
      <c r="O404" t="s">
        <v>44</v>
      </c>
      <c r="P404" t="s">
        <v>10879</v>
      </c>
      <c r="Q404" t="s">
        <v>44</v>
      </c>
      <c r="R404" t="s">
        <v>44</v>
      </c>
      <c r="S404" s="1"/>
      <c r="T404" t="s">
        <v>44</v>
      </c>
      <c r="U404" t="s">
        <v>44</v>
      </c>
      <c r="V404" t="s">
        <v>44</v>
      </c>
      <c r="W404" t="s">
        <v>44</v>
      </c>
    </row>
    <row r="405" spans="1:23" x14ac:dyDescent="0.25">
      <c r="A405" t="s">
        <v>47370</v>
      </c>
      <c r="B405">
        <v>0</v>
      </c>
      <c r="C405" t="s">
        <v>45055</v>
      </c>
      <c r="D405" s="1">
        <v>42271.426678240743</v>
      </c>
      <c r="E405" t="s">
        <v>117</v>
      </c>
      <c r="F405" s="1">
        <v>42271.426678240743</v>
      </c>
      <c r="G405" t="s">
        <v>117</v>
      </c>
      <c r="H405" s="1">
        <v>42271.426678240743</v>
      </c>
      <c r="I405" s="1"/>
      <c r="J405" t="s">
        <v>41158</v>
      </c>
      <c r="K405" t="s">
        <v>44</v>
      </c>
      <c r="L405" t="s">
        <v>47371</v>
      </c>
      <c r="M405">
        <v>0</v>
      </c>
      <c r="N405" t="s">
        <v>32324</v>
      </c>
      <c r="O405" t="s">
        <v>44</v>
      </c>
      <c r="P405" t="s">
        <v>10879</v>
      </c>
      <c r="Q405" t="s">
        <v>44</v>
      </c>
      <c r="R405" t="s">
        <v>44</v>
      </c>
      <c r="S405" s="1">
        <v>42270</v>
      </c>
      <c r="T405" t="s">
        <v>44</v>
      </c>
      <c r="U405" t="s">
        <v>44</v>
      </c>
      <c r="V405" t="s">
        <v>44</v>
      </c>
      <c r="W405" t="s">
        <v>44</v>
      </c>
    </row>
    <row r="406" spans="1:23" x14ac:dyDescent="0.25">
      <c r="A406" t="s">
        <v>45098</v>
      </c>
      <c r="B406">
        <v>0</v>
      </c>
      <c r="C406" t="s">
        <v>45099</v>
      </c>
      <c r="D406" s="1">
        <v>41773.180879629632</v>
      </c>
      <c r="E406" t="s">
        <v>117</v>
      </c>
      <c r="F406" s="1">
        <v>41773.187893518516</v>
      </c>
      <c r="G406" t="s">
        <v>117</v>
      </c>
      <c r="H406" s="1">
        <v>41815.616967592592</v>
      </c>
      <c r="I406" s="1"/>
      <c r="J406" t="s">
        <v>41182</v>
      </c>
      <c r="K406" t="s">
        <v>44</v>
      </c>
      <c r="L406" t="s">
        <v>44</v>
      </c>
      <c r="N406" t="s">
        <v>32320</v>
      </c>
      <c r="O406" t="s">
        <v>44</v>
      </c>
      <c r="P406" t="s">
        <v>10879</v>
      </c>
      <c r="Q406" t="s">
        <v>44</v>
      </c>
      <c r="R406" t="s">
        <v>44</v>
      </c>
      <c r="S406" s="1"/>
      <c r="T406" t="s">
        <v>44</v>
      </c>
      <c r="U406" t="s">
        <v>44</v>
      </c>
      <c r="V406" t="s">
        <v>44</v>
      </c>
      <c r="W406" t="s">
        <v>44</v>
      </c>
    </row>
    <row r="407" spans="1:23" x14ac:dyDescent="0.25">
      <c r="A407" t="s">
        <v>45066</v>
      </c>
      <c r="B407">
        <v>0</v>
      </c>
      <c r="C407" t="s">
        <v>45067</v>
      </c>
      <c r="D407" s="1">
        <v>41773.180879629632</v>
      </c>
      <c r="E407" t="s">
        <v>117</v>
      </c>
      <c r="F407" s="1">
        <v>41773.185335648152</v>
      </c>
      <c r="G407" t="s">
        <v>117</v>
      </c>
      <c r="H407" s="1">
        <v>41815.616967592592</v>
      </c>
      <c r="I407" s="1"/>
      <c r="J407" t="s">
        <v>41182</v>
      </c>
      <c r="K407" t="s">
        <v>44</v>
      </c>
      <c r="L407" t="s">
        <v>44</v>
      </c>
      <c r="N407" t="s">
        <v>32315</v>
      </c>
      <c r="O407" t="s">
        <v>44</v>
      </c>
      <c r="P407" t="s">
        <v>10879</v>
      </c>
      <c r="Q407" t="s">
        <v>44</v>
      </c>
      <c r="R407" t="s">
        <v>44</v>
      </c>
      <c r="S407" s="1"/>
      <c r="T407" t="s">
        <v>44</v>
      </c>
      <c r="U407" t="s">
        <v>44</v>
      </c>
      <c r="V407" t="s">
        <v>44</v>
      </c>
      <c r="W407" t="s">
        <v>44</v>
      </c>
    </row>
    <row r="408" spans="1:23" x14ac:dyDescent="0.25">
      <c r="A408" t="s">
        <v>47366</v>
      </c>
      <c r="B408">
        <v>0</v>
      </c>
      <c r="C408" t="s">
        <v>45067</v>
      </c>
      <c r="D408" s="1">
        <v>42270.75677083333</v>
      </c>
      <c r="E408" t="s">
        <v>117</v>
      </c>
      <c r="F408" s="1">
        <v>42270.75677083333</v>
      </c>
      <c r="G408" t="s">
        <v>117</v>
      </c>
      <c r="H408" s="1">
        <v>42270.75677083333</v>
      </c>
      <c r="I408" s="1"/>
      <c r="J408" t="s">
        <v>41158</v>
      </c>
      <c r="K408" t="s">
        <v>44</v>
      </c>
      <c r="L408" t="s">
        <v>47367</v>
      </c>
      <c r="M408">
        <v>0</v>
      </c>
      <c r="N408" t="s">
        <v>32315</v>
      </c>
      <c r="O408" t="s">
        <v>44</v>
      </c>
      <c r="P408" t="s">
        <v>10879</v>
      </c>
      <c r="Q408" t="s">
        <v>41376</v>
      </c>
      <c r="R408" t="s">
        <v>44</v>
      </c>
      <c r="S408" s="1">
        <v>42271</v>
      </c>
      <c r="T408" t="s">
        <v>44</v>
      </c>
      <c r="U408" t="s">
        <v>44</v>
      </c>
      <c r="V408" t="s">
        <v>44</v>
      </c>
      <c r="W408" t="s">
        <v>44</v>
      </c>
    </row>
    <row r="409" spans="1:23" x14ac:dyDescent="0.25">
      <c r="A409" t="s">
        <v>45094</v>
      </c>
      <c r="B409">
        <v>0</v>
      </c>
      <c r="C409" t="s">
        <v>45095</v>
      </c>
      <c r="D409" s="1">
        <v>41773.180879629632</v>
      </c>
      <c r="E409" t="s">
        <v>117</v>
      </c>
      <c r="F409" s="1">
        <v>41773.187627314815</v>
      </c>
      <c r="G409" t="s">
        <v>117</v>
      </c>
      <c r="H409" s="1">
        <v>41815.616967592592</v>
      </c>
      <c r="I409" s="1"/>
      <c r="J409" t="s">
        <v>41182</v>
      </c>
      <c r="K409" t="s">
        <v>44</v>
      </c>
      <c r="L409" t="s">
        <v>44</v>
      </c>
      <c r="N409" t="s">
        <v>32311</v>
      </c>
      <c r="O409" t="s">
        <v>44</v>
      </c>
      <c r="P409" t="s">
        <v>41416</v>
      </c>
      <c r="Q409" t="s">
        <v>44</v>
      </c>
      <c r="R409" t="s">
        <v>44</v>
      </c>
      <c r="S409" s="1"/>
      <c r="T409" t="s">
        <v>44</v>
      </c>
      <c r="U409" t="s">
        <v>44</v>
      </c>
      <c r="V409" t="s">
        <v>44</v>
      </c>
      <c r="W409" t="s">
        <v>44</v>
      </c>
    </row>
    <row r="410" spans="1:23" x14ac:dyDescent="0.25">
      <c r="A410" t="s">
        <v>45078</v>
      </c>
      <c r="B410">
        <v>0</v>
      </c>
      <c r="C410" t="s">
        <v>45079</v>
      </c>
      <c r="D410" s="1">
        <v>41773.180879629632</v>
      </c>
      <c r="E410" t="s">
        <v>117</v>
      </c>
      <c r="F410" s="1">
        <v>41773.18582175926</v>
      </c>
      <c r="G410" t="s">
        <v>117</v>
      </c>
      <c r="H410" s="1">
        <v>41815.616967592592</v>
      </c>
      <c r="I410" s="1"/>
      <c r="J410" t="s">
        <v>41182</v>
      </c>
      <c r="K410" t="s">
        <v>44</v>
      </c>
      <c r="L410" t="s">
        <v>44</v>
      </c>
      <c r="N410" t="s">
        <v>32312</v>
      </c>
      <c r="O410" t="s">
        <v>44</v>
      </c>
      <c r="P410" t="s">
        <v>41416</v>
      </c>
      <c r="Q410" t="s">
        <v>44</v>
      </c>
      <c r="R410" t="s">
        <v>44</v>
      </c>
      <c r="S410" s="1"/>
      <c r="T410" t="s">
        <v>44</v>
      </c>
      <c r="U410" t="s">
        <v>44</v>
      </c>
      <c r="V410" t="s">
        <v>44</v>
      </c>
      <c r="W410" t="s">
        <v>44</v>
      </c>
    </row>
    <row r="411" spans="1:23" x14ac:dyDescent="0.25">
      <c r="A411" t="s">
        <v>45100</v>
      </c>
      <c r="B411">
        <v>0</v>
      </c>
      <c r="C411" t="s">
        <v>45101</v>
      </c>
      <c r="D411" s="1">
        <v>41773.180879629632</v>
      </c>
      <c r="E411" t="s">
        <v>117</v>
      </c>
      <c r="F411" s="1">
        <v>41773.1878125</v>
      </c>
      <c r="G411" t="s">
        <v>117</v>
      </c>
      <c r="H411" s="1">
        <v>41815.616967592592</v>
      </c>
      <c r="I411" s="1"/>
      <c r="J411" t="s">
        <v>41182</v>
      </c>
      <c r="K411" t="s">
        <v>44</v>
      </c>
      <c r="L411" t="s">
        <v>44</v>
      </c>
      <c r="N411" t="s">
        <v>32306</v>
      </c>
      <c r="O411" t="s">
        <v>44</v>
      </c>
      <c r="P411" t="s">
        <v>41337</v>
      </c>
      <c r="Q411" t="s">
        <v>44</v>
      </c>
      <c r="R411" t="s">
        <v>44</v>
      </c>
      <c r="S411" s="1"/>
      <c r="T411" t="s">
        <v>44</v>
      </c>
      <c r="U411" t="s">
        <v>44</v>
      </c>
      <c r="V411" t="s">
        <v>44</v>
      </c>
      <c r="W411" t="s">
        <v>44</v>
      </c>
    </row>
    <row r="412" spans="1:23" x14ac:dyDescent="0.25">
      <c r="A412" t="s">
        <v>47141</v>
      </c>
      <c r="B412">
        <v>0</v>
      </c>
      <c r="C412" t="s">
        <v>45101</v>
      </c>
      <c r="D412" s="1">
        <v>42073.870868055557</v>
      </c>
      <c r="E412" t="s">
        <v>117</v>
      </c>
      <c r="F412" s="1">
        <v>42094.128807870373</v>
      </c>
      <c r="G412" t="s">
        <v>117</v>
      </c>
      <c r="H412" s="1">
        <v>42094.128807870373</v>
      </c>
      <c r="I412" s="1"/>
      <c r="J412" t="s">
        <v>41137</v>
      </c>
      <c r="K412" t="s">
        <v>44</v>
      </c>
      <c r="L412" t="s">
        <v>47142</v>
      </c>
      <c r="M412">
        <v>1</v>
      </c>
      <c r="N412" t="s">
        <v>32306</v>
      </c>
      <c r="O412" t="s">
        <v>44</v>
      </c>
      <c r="P412" t="s">
        <v>41345</v>
      </c>
      <c r="Q412" t="s">
        <v>44</v>
      </c>
      <c r="R412" t="s">
        <v>44</v>
      </c>
      <c r="S412" s="1"/>
      <c r="T412" t="s">
        <v>44</v>
      </c>
      <c r="U412" t="s">
        <v>44</v>
      </c>
      <c r="V412" t="s">
        <v>44</v>
      </c>
      <c r="W412" t="s">
        <v>44</v>
      </c>
    </row>
    <row r="413" spans="1:23" x14ac:dyDescent="0.25">
      <c r="A413" t="s">
        <v>47466</v>
      </c>
      <c r="B413">
        <v>0</v>
      </c>
      <c r="C413" t="s">
        <v>45101</v>
      </c>
      <c r="D413" s="1">
        <v>42295.553483796299</v>
      </c>
      <c r="E413" t="s">
        <v>117</v>
      </c>
      <c r="F413" s="1">
        <v>42310.034733796296</v>
      </c>
      <c r="G413" t="s">
        <v>54</v>
      </c>
      <c r="H413" s="1">
        <v>42310.034733796296</v>
      </c>
      <c r="I413" s="1"/>
      <c r="J413" t="s">
        <v>41162</v>
      </c>
      <c r="K413" t="s">
        <v>44</v>
      </c>
      <c r="L413" t="s">
        <v>47467</v>
      </c>
      <c r="M413">
        <v>1</v>
      </c>
      <c r="N413" t="s">
        <v>32306</v>
      </c>
      <c r="O413" t="s">
        <v>44</v>
      </c>
      <c r="P413" t="s">
        <v>10879</v>
      </c>
      <c r="Q413" t="s">
        <v>41376</v>
      </c>
      <c r="R413" t="s">
        <v>44</v>
      </c>
      <c r="S413" s="1">
        <v>42292</v>
      </c>
      <c r="T413" t="s">
        <v>44</v>
      </c>
      <c r="U413" t="s">
        <v>44</v>
      </c>
      <c r="V413" t="s">
        <v>44</v>
      </c>
      <c r="W413" t="s">
        <v>44</v>
      </c>
    </row>
    <row r="414" spans="1:23" x14ac:dyDescent="0.25">
      <c r="A414" t="s">
        <v>45092</v>
      </c>
      <c r="B414">
        <v>0</v>
      </c>
      <c r="C414" t="s">
        <v>45093</v>
      </c>
      <c r="D414" s="1">
        <v>41773.180879629632</v>
      </c>
      <c r="E414" t="s">
        <v>117</v>
      </c>
      <c r="F414" s="1">
        <v>41773.187534722223</v>
      </c>
      <c r="G414" t="s">
        <v>117</v>
      </c>
      <c r="H414" s="1">
        <v>41815.616967592592</v>
      </c>
      <c r="I414" s="1"/>
      <c r="J414" t="s">
        <v>41182</v>
      </c>
      <c r="K414" t="s">
        <v>44</v>
      </c>
      <c r="L414" t="s">
        <v>44</v>
      </c>
      <c r="N414" t="s">
        <v>32301</v>
      </c>
      <c r="O414" t="s">
        <v>44</v>
      </c>
      <c r="P414" t="s">
        <v>10879</v>
      </c>
      <c r="Q414" t="s">
        <v>44</v>
      </c>
      <c r="R414" t="s">
        <v>44</v>
      </c>
      <c r="S414" s="1"/>
      <c r="T414" t="s">
        <v>44</v>
      </c>
      <c r="U414" t="s">
        <v>44</v>
      </c>
      <c r="V414" t="s">
        <v>44</v>
      </c>
      <c r="W414" t="s">
        <v>44</v>
      </c>
    </row>
    <row r="415" spans="1:23" x14ac:dyDescent="0.25">
      <c r="A415" t="s">
        <v>45050</v>
      </c>
      <c r="B415">
        <v>0</v>
      </c>
      <c r="C415" t="s">
        <v>45051</v>
      </c>
      <c r="D415" s="1">
        <v>41773.180879629632</v>
      </c>
      <c r="E415" t="s">
        <v>117</v>
      </c>
      <c r="F415" s="1">
        <v>41773.182685185187</v>
      </c>
      <c r="G415" t="s">
        <v>117</v>
      </c>
      <c r="H415" s="1">
        <v>41815.616967592592</v>
      </c>
      <c r="I415" s="1"/>
      <c r="J415" t="s">
        <v>41182</v>
      </c>
      <c r="K415" t="s">
        <v>44</v>
      </c>
      <c r="L415" t="s">
        <v>44</v>
      </c>
      <c r="N415" t="s">
        <v>32297</v>
      </c>
      <c r="O415" t="s">
        <v>44</v>
      </c>
      <c r="P415" t="s">
        <v>41416</v>
      </c>
      <c r="Q415" t="s">
        <v>44</v>
      </c>
      <c r="R415" t="s">
        <v>44</v>
      </c>
      <c r="S415" s="1"/>
      <c r="T415" t="s">
        <v>44</v>
      </c>
      <c r="U415" t="s">
        <v>44</v>
      </c>
      <c r="V415" t="s">
        <v>44</v>
      </c>
      <c r="W415" t="s">
        <v>44</v>
      </c>
    </row>
    <row r="416" spans="1:23" x14ac:dyDescent="0.25">
      <c r="A416" t="s">
        <v>41492</v>
      </c>
      <c r="B416">
        <v>0</v>
      </c>
      <c r="C416" t="s">
        <v>41493</v>
      </c>
      <c r="D416" s="1">
        <v>42439.314826388887</v>
      </c>
      <c r="E416" t="s">
        <v>54</v>
      </c>
      <c r="F416" s="1">
        <v>42439.533495370371</v>
      </c>
      <c r="G416" t="s">
        <v>54</v>
      </c>
      <c r="H416" s="1">
        <v>42439.533495370371</v>
      </c>
      <c r="I416" s="1"/>
      <c r="J416" t="s">
        <v>41142</v>
      </c>
      <c r="K416" t="s">
        <v>44</v>
      </c>
      <c r="L416" t="s">
        <v>41494</v>
      </c>
      <c r="M416">
        <v>0</v>
      </c>
      <c r="N416" t="s">
        <v>32285</v>
      </c>
      <c r="O416" t="s">
        <v>44</v>
      </c>
      <c r="P416" t="s">
        <v>41337</v>
      </c>
      <c r="Q416" t="s">
        <v>41495</v>
      </c>
      <c r="R416" t="s">
        <v>44</v>
      </c>
      <c r="S416" s="1">
        <v>42438</v>
      </c>
      <c r="T416" t="s">
        <v>44</v>
      </c>
      <c r="U416" t="s">
        <v>44</v>
      </c>
      <c r="V416" t="s">
        <v>44</v>
      </c>
      <c r="W416" t="s">
        <v>44</v>
      </c>
    </row>
    <row r="417" spans="1:23" x14ac:dyDescent="0.25">
      <c r="A417" t="s">
        <v>42000</v>
      </c>
      <c r="B417">
        <v>0</v>
      </c>
      <c r="C417" t="s">
        <v>41493</v>
      </c>
      <c r="D417" s="1">
        <v>42656.240567129629</v>
      </c>
      <c r="E417" t="s">
        <v>117</v>
      </c>
      <c r="F417" s="1">
        <v>42664.739594907405</v>
      </c>
      <c r="G417" t="s">
        <v>54</v>
      </c>
      <c r="H417" s="1">
        <v>42665.872870370367</v>
      </c>
      <c r="I417" s="1"/>
      <c r="J417" t="s">
        <v>41160</v>
      </c>
      <c r="K417" t="s">
        <v>44</v>
      </c>
      <c r="L417" t="s">
        <v>42001</v>
      </c>
      <c r="M417">
        <v>1</v>
      </c>
      <c r="N417" t="s">
        <v>32285</v>
      </c>
      <c r="O417" t="s">
        <v>44</v>
      </c>
      <c r="P417" t="s">
        <v>41345</v>
      </c>
      <c r="Q417" t="s">
        <v>42002</v>
      </c>
      <c r="R417" t="s">
        <v>44</v>
      </c>
      <c r="S417" s="1">
        <v>42655</v>
      </c>
      <c r="T417" t="s">
        <v>44</v>
      </c>
      <c r="U417" t="s">
        <v>44</v>
      </c>
      <c r="V417" t="s">
        <v>96</v>
      </c>
      <c r="W417" t="s">
        <v>807</v>
      </c>
    </row>
    <row r="418" spans="1:23" x14ac:dyDescent="0.25">
      <c r="A418" t="s">
        <v>43283</v>
      </c>
      <c r="B418">
        <v>0</v>
      </c>
      <c r="C418" t="s">
        <v>41493</v>
      </c>
      <c r="D418" s="1">
        <v>43735.753310185188</v>
      </c>
      <c r="E418" t="s">
        <v>117</v>
      </c>
      <c r="F418" s="1">
        <v>43743.526863425926</v>
      </c>
      <c r="G418" t="s">
        <v>54</v>
      </c>
      <c r="H418" s="1">
        <v>43743.526863425926</v>
      </c>
      <c r="I418" s="1"/>
      <c r="J418" t="s">
        <v>41222</v>
      </c>
      <c r="K418" t="s">
        <v>44</v>
      </c>
      <c r="L418" t="s">
        <v>44</v>
      </c>
      <c r="M418">
        <v>1</v>
      </c>
      <c r="N418" t="s">
        <v>32285</v>
      </c>
      <c r="O418" t="s">
        <v>44</v>
      </c>
      <c r="P418" t="s">
        <v>10879</v>
      </c>
      <c r="Q418" t="s">
        <v>44</v>
      </c>
      <c r="R418" t="s">
        <v>44</v>
      </c>
      <c r="S418" s="1"/>
      <c r="T418" t="s">
        <v>44</v>
      </c>
      <c r="U418" t="s">
        <v>44</v>
      </c>
      <c r="V418" t="s">
        <v>44</v>
      </c>
      <c r="W418" t="s">
        <v>44</v>
      </c>
    </row>
    <row r="419" spans="1:23" x14ac:dyDescent="0.25">
      <c r="A419" t="s">
        <v>44328</v>
      </c>
      <c r="B419">
        <v>0</v>
      </c>
      <c r="C419" t="s">
        <v>41493</v>
      </c>
      <c r="D419" s="1">
        <v>43797.826342592591</v>
      </c>
      <c r="E419" t="s">
        <v>54</v>
      </c>
      <c r="F419" s="1">
        <v>43797.826342592591</v>
      </c>
      <c r="G419" t="s">
        <v>54</v>
      </c>
      <c r="H419" s="1">
        <v>43797.826342592591</v>
      </c>
      <c r="I419" s="1"/>
      <c r="J419" t="s">
        <v>41231</v>
      </c>
      <c r="K419" t="s">
        <v>44</v>
      </c>
      <c r="L419" t="s">
        <v>44329</v>
      </c>
      <c r="M419">
        <v>1</v>
      </c>
      <c r="N419" t="s">
        <v>32285</v>
      </c>
      <c r="O419" t="s">
        <v>44</v>
      </c>
      <c r="P419" t="s">
        <v>10879</v>
      </c>
      <c r="Q419" t="s">
        <v>41495</v>
      </c>
      <c r="R419" t="s">
        <v>44</v>
      </c>
      <c r="S419" s="1">
        <v>43789</v>
      </c>
      <c r="T419" t="s">
        <v>44</v>
      </c>
      <c r="U419" t="s">
        <v>44</v>
      </c>
      <c r="V419" t="s">
        <v>44</v>
      </c>
      <c r="W419" t="s">
        <v>44</v>
      </c>
    </row>
    <row r="420" spans="1:23" x14ac:dyDescent="0.25">
      <c r="A420" t="s">
        <v>45025</v>
      </c>
      <c r="B420">
        <v>0</v>
      </c>
      <c r="C420" t="s">
        <v>45026</v>
      </c>
      <c r="D420" s="1">
        <v>43914.131678240738</v>
      </c>
      <c r="E420" t="s">
        <v>160</v>
      </c>
      <c r="F420" s="1">
        <v>43914.131678240738</v>
      </c>
      <c r="G420" t="s">
        <v>160</v>
      </c>
      <c r="H420" s="1">
        <v>43914.131678240738</v>
      </c>
      <c r="I420" s="1"/>
      <c r="J420" t="s">
        <v>41234</v>
      </c>
      <c r="K420" t="s">
        <v>44</v>
      </c>
      <c r="L420" t="s">
        <v>44</v>
      </c>
      <c r="M420">
        <v>0</v>
      </c>
      <c r="N420" t="s">
        <v>31988</v>
      </c>
      <c r="O420" t="s">
        <v>44</v>
      </c>
      <c r="P420" t="s">
        <v>10879</v>
      </c>
      <c r="Q420" t="s">
        <v>44</v>
      </c>
      <c r="R420" t="s">
        <v>44</v>
      </c>
      <c r="S420" s="1"/>
      <c r="T420" t="s">
        <v>44</v>
      </c>
      <c r="U420" t="s">
        <v>44</v>
      </c>
      <c r="V420" t="s">
        <v>44</v>
      </c>
      <c r="W420" t="s">
        <v>44</v>
      </c>
    </row>
    <row r="421" spans="1:23" x14ac:dyDescent="0.25">
      <c r="A421" t="s">
        <v>44946</v>
      </c>
      <c r="B421">
        <v>0</v>
      </c>
      <c r="C421" t="s">
        <v>44947</v>
      </c>
      <c r="D421" s="1">
        <v>43914.074872685182</v>
      </c>
      <c r="E421" t="s">
        <v>160</v>
      </c>
      <c r="F421" s="1">
        <v>43914.074872685182</v>
      </c>
      <c r="G421" t="s">
        <v>160</v>
      </c>
      <c r="H421" s="1">
        <v>43914.074872685182</v>
      </c>
      <c r="I421" s="1"/>
      <c r="J421" t="s">
        <v>41234</v>
      </c>
      <c r="K421" t="s">
        <v>44</v>
      </c>
      <c r="L421" t="s">
        <v>44</v>
      </c>
      <c r="M421">
        <v>0</v>
      </c>
      <c r="N421" t="s">
        <v>31983</v>
      </c>
      <c r="O421" t="s">
        <v>44</v>
      </c>
      <c r="P421" t="s">
        <v>41345</v>
      </c>
      <c r="Q421" t="s">
        <v>44</v>
      </c>
      <c r="R421" t="s">
        <v>44</v>
      </c>
      <c r="S421" s="1"/>
      <c r="T421" t="s">
        <v>44</v>
      </c>
      <c r="U421" t="s">
        <v>44</v>
      </c>
      <c r="V421" t="s">
        <v>44</v>
      </c>
      <c r="W421" t="s">
        <v>44</v>
      </c>
    </row>
    <row r="422" spans="1:23" x14ac:dyDescent="0.25">
      <c r="A422" t="s">
        <v>44850</v>
      </c>
      <c r="B422">
        <v>0</v>
      </c>
      <c r="C422" t="s">
        <v>44851</v>
      </c>
      <c r="D422" s="1">
        <v>43914.022210648145</v>
      </c>
      <c r="E422" t="s">
        <v>160</v>
      </c>
      <c r="F422" s="1">
        <v>43914.022210648145</v>
      </c>
      <c r="G422" t="s">
        <v>160</v>
      </c>
      <c r="H422" s="1">
        <v>43914.022210648145</v>
      </c>
      <c r="I422" s="1"/>
      <c r="J422" t="s">
        <v>41234</v>
      </c>
      <c r="K422" t="s">
        <v>44</v>
      </c>
      <c r="L422" t="s">
        <v>44</v>
      </c>
      <c r="M422">
        <v>0</v>
      </c>
      <c r="N422" t="s">
        <v>31977</v>
      </c>
      <c r="O422" t="s">
        <v>44</v>
      </c>
      <c r="P422" t="s">
        <v>10879</v>
      </c>
      <c r="Q422" t="s">
        <v>44</v>
      </c>
      <c r="R422" t="s">
        <v>44</v>
      </c>
      <c r="S422" s="1"/>
      <c r="T422" t="s">
        <v>44</v>
      </c>
      <c r="U422" t="s">
        <v>44</v>
      </c>
      <c r="V422" t="s">
        <v>44</v>
      </c>
      <c r="W422" t="s">
        <v>44</v>
      </c>
    </row>
    <row r="423" spans="1:23" x14ac:dyDescent="0.25">
      <c r="A423" t="s">
        <v>44848</v>
      </c>
      <c r="B423">
        <v>0</v>
      </c>
      <c r="C423" t="s">
        <v>44849</v>
      </c>
      <c r="D423" s="1">
        <v>43914.021516203706</v>
      </c>
      <c r="E423" t="s">
        <v>160</v>
      </c>
      <c r="F423" s="1">
        <v>43914.021516203706</v>
      </c>
      <c r="G423" t="s">
        <v>160</v>
      </c>
      <c r="H423" s="1">
        <v>43914.021516203706</v>
      </c>
      <c r="I423" s="1"/>
      <c r="J423" t="s">
        <v>41234</v>
      </c>
      <c r="K423" t="s">
        <v>44</v>
      </c>
      <c r="L423" t="s">
        <v>44</v>
      </c>
      <c r="M423">
        <v>0</v>
      </c>
      <c r="N423" t="s">
        <v>31969</v>
      </c>
      <c r="O423" t="s">
        <v>44</v>
      </c>
      <c r="P423" t="s">
        <v>10879</v>
      </c>
      <c r="Q423" t="s">
        <v>44</v>
      </c>
      <c r="R423" t="s">
        <v>44</v>
      </c>
      <c r="S423" s="1"/>
      <c r="T423" t="s">
        <v>44</v>
      </c>
      <c r="U423" t="s">
        <v>44</v>
      </c>
      <c r="V423" t="s">
        <v>44</v>
      </c>
      <c r="W423" t="s">
        <v>44</v>
      </c>
    </row>
    <row r="424" spans="1:23" x14ac:dyDescent="0.25">
      <c r="A424" t="s">
        <v>44846</v>
      </c>
      <c r="B424">
        <v>0</v>
      </c>
      <c r="C424" t="s">
        <v>44847</v>
      </c>
      <c r="D424" s="1">
        <v>43914.019826388889</v>
      </c>
      <c r="E424" t="s">
        <v>160</v>
      </c>
      <c r="F424" s="1">
        <v>43914.019826388889</v>
      </c>
      <c r="G424" t="s">
        <v>160</v>
      </c>
      <c r="H424" s="1">
        <v>43914.019826388889</v>
      </c>
      <c r="I424" s="1"/>
      <c r="J424" t="s">
        <v>41234</v>
      </c>
      <c r="K424" t="s">
        <v>44</v>
      </c>
      <c r="L424" t="s">
        <v>44</v>
      </c>
      <c r="M424">
        <v>0</v>
      </c>
      <c r="N424" t="s">
        <v>31966</v>
      </c>
      <c r="O424" t="s">
        <v>44</v>
      </c>
      <c r="P424" t="s">
        <v>10879</v>
      </c>
      <c r="Q424" t="s">
        <v>44</v>
      </c>
      <c r="R424" t="s">
        <v>44</v>
      </c>
      <c r="S424" s="1"/>
      <c r="T424" t="s">
        <v>44</v>
      </c>
      <c r="U424" t="s">
        <v>44</v>
      </c>
      <c r="V424" t="s">
        <v>44</v>
      </c>
      <c r="W424" t="s">
        <v>44</v>
      </c>
    </row>
    <row r="425" spans="1:23" x14ac:dyDescent="0.25">
      <c r="A425" t="s">
        <v>44839</v>
      </c>
      <c r="B425">
        <v>0</v>
      </c>
      <c r="C425" t="s">
        <v>42532</v>
      </c>
      <c r="D425" s="1">
        <v>43914.015543981484</v>
      </c>
      <c r="E425" t="s">
        <v>160</v>
      </c>
      <c r="F425" s="1">
        <v>43914.015543981484</v>
      </c>
      <c r="G425" t="s">
        <v>160</v>
      </c>
      <c r="H425" s="1">
        <v>43914.015543981484</v>
      </c>
      <c r="I425" s="1"/>
      <c r="J425" t="s">
        <v>41234</v>
      </c>
      <c r="K425" t="s">
        <v>44</v>
      </c>
      <c r="L425" t="s">
        <v>44</v>
      </c>
      <c r="M425">
        <v>0</v>
      </c>
      <c r="N425" t="s">
        <v>31962</v>
      </c>
      <c r="O425" t="s">
        <v>44</v>
      </c>
      <c r="P425" t="s">
        <v>41345</v>
      </c>
      <c r="Q425" t="s">
        <v>44</v>
      </c>
      <c r="R425" t="s">
        <v>44</v>
      </c>
      <c r="S425" s="1"/>
      <c r="T425" t="s">
        <v>44</v>
      </c>
      <c r="U425" t="s">
        <v>44</v>
      </c>
      <c r="V425" t="s">
        <v>44</v>
      </c>
      <c r="W425" t="s">
        <v>44</v>
      </c>
    </row>
    <row r="426" spans="1:23" x14ac:dyDescent="0.25">
      <c r="A426" t="s">
        <v>44833</v>
      </c>
      <c r="B426">
        <v>0</v>
      </c>
      <c r="C426" t="s">
        <v>44834</v>
      </c>
      <c r="D426" s="1">
        <v>43914.012511574074</v>
      </c>
      <c r="E426" t="s">
        <v>160</v>
      </c>
      <c r="F426" s="1">
        <v>43914.012511574074</v>
      </c>
      <c r="G426" t="s">
        <v>160</v>
      </c>
      <c r="H426" s="1">
        <v>43914.012511574074</v>
      </c>
      <c r="I426" s="1"/>
      <c r="J426" t="s">
        <v>41234</v>
      </c>
      <c r="K426" t="s">
        <v>44</v>
      </c>
      <c r="L426" t="s">
        <v>44</v>
      </c>
      <c r="M426">
        <v>0</v>
      </c>
      <c r="N426" t="s">
        <v>31959</v>
      </c>
      <c r="O426" t="s">
        <v>44</v>
      </c>
      <c r="P426" t="s">
        <v>41345</v>
      </c>
      <c r="Q426" t="s">
        <v>44</v>
      </c>
      <c r="R426" t="s">
        <v>44</v>
      </c>
      <c r="S426" s="1"/>
      <c r="T426" t="s">
        <v>44</v>
      </c>
      <c r="U426" t="s">
        <v>44</v>
      </c>
      <c r="V426" t="s">
        <v>44</v>
      </c>
      <c r="W426" t="s">
        <v>44</v>
      </c>
    </row>
    <row r="427" spans="1:23" x14ac:dyDescent="0.25">
      <c r="A427" t="s">
        <v>44630</v>
      </c>
      <c r="B427">
        <v>0</v>
      </c>
      <c r="C427" t="s">
        <v>44631</v>
      </c>
      <c r="D427" s="1">
        <v>43906.121458333335</v>
      </c>
      <c r="E427" t="s">
        <v>160</v>
      </c>
      <c r="F427" s="1">
        <v>43906.121458333335</v>
      </c>
      <c r="G427" t="s">
        <v>160</v>
      </c>
      <c r="H427" s="1">
        <v>43906.121458333335</v>
      </c>
      <c r="I427" s="1"/>
      <c r="J427" t="s">
        <v>41239</v>
      </c>
      <c r="K427" t="s">
        <v>44</v>
      </c>
      <c r="L427" t="s">
        <v>44</v>
      </c>
      <c r="M427">
        <v>0</v>
      </c>
      <c r="N427" t="s">
        <v>31955</v>
      </c>
      <c r="O427" t="s">
        <v>44</v>
      </c>
      <c r="P427" t="s">
        <v>41345</v>
      </c>
      <c r="Q427" t="s">
        <v>41495</v>
      </c>
      <c r="R427" t="s">
        <v>44</v>
      </c>
      <c r="S427" s="1"/>
      <c r="T427" t="s">
        <v>44</v>
      </c>
      <c r="U427" t="s">
        <v>44</v>
      </c>
      <c r="V427" t="s">
        <v>44</v>
      </c>
      <c r="W427" t="s">
        <v>44</v>
      </c>
    </row>
    <row r="428" spans="1:23" x14ac:dyDescent="0.25">
      <c r="A428" t="s">
        <v>44651</v>
      </c>
      <c r="B428">
        <v>0</v>
      </c>
      <c r="C428" t="s">
        <v>44652</v>
      </c>
      <c r="D428" s="1">
        <v>43906.124062499999</v>
      </c>
      <c r="E428" t="s">
        <v>160</v>
      </c>
      <c r="F428" s="1">
        <v>43906.124062499999</v>
      </c>
      <c r="G428" t="s">
        <v>160</v>
      </c>
      <c r="H428" s="1">
        <v>43906.124062499999</v>
      </c>
      <c r="I428" s="1"/>
      <c r="J428" t="s">
        <v>41239</v>
      </c>
      <c r="K428" t="s">
        <v>44</v>
      </c>
      <c r="L428" t="s">
        <v>44</v>
      </c>
      <c r="M428">
        <v>0</v>
      </c>
      <c r="N428" t="s">
        <v>31946</v>
      </c>
      <c r="O428" t="s">
        <v>44</v>
      </c>
      <c r="P428" t="s">
        <v>41416</v>
      </c>
      <c r="Q428" t="s">
        <v>44</v>
      </c>
      <c r="R428" t="s">
        <v>44</v>
      </c>
      <c r="S428" s="1"/>
      <c r="T428" t="s">
        <v>44</v>
      </c>
      <c r="U428" t="s">
        <v>44</v>
      </c>
      <c r="V428" t="s">
        <v>44</v>
      </c>
      <c r="W428" t="s">
        <v>44</v>
      </c>
    </row>
    <row r="429" spans="1:23" x14ac:dyDescent="0.25">
      <c r="A429" t="s">
        <v>44634</v>
      </c>
      <c r="B429">
        <v>0</v>
      </c>
      <c r="C429" t="s">
        <v>44635</v>
      </c>
      <c r="D429" s="1">
        <v>43906.123900462961</v>
      </c>
      <c r="E429" t="s">
        <v>160</v>
      </c>
      <c r="F429" s="1">
        <v>43906.123900462961</v>
      </c>
      <c r="G429" t="s">
        <v>160</v>
      </c>
      <c r="H429" s="1">
        <v>43906.123900462961</v>
      </c>
      <c r="I429" s="1"/>
      <c r="J429" t="s">
        <v>41239</v>
      </c>
      <c r="K429" t="s">
        <v>44</v>
      </c>
      <c r="L429" t="s">
        <v>44</v>
      </c>
      <c r="M429">
        <v>0</v>
      </c>
      <c r="N429" t="s">
        <v>31942</v>
      </c>
      <c r="O429" t="s">
        <v>44</v>
      </c>
      <c r="P429" t="s">
        <v>41345</v>
      </c>
      <c r="Q429" t="s">
        <v>44</v>
      </c>
      <c r="R429" t="s">
        <v>44</v>
      </c>
      <c r="S429" s="1"/>
      <c r="T429" t="s">
        <v>44</v>
      </c>
      <c r="U429" t="s">
        <v>44</v>
      </c>
      <c r="V429" t="s">
        <v>44</v>
      </c>
      <c r="W429" t="s">
        <v>44</v>
      </c>
    </row>
    <row r="430" spans="1:23" x14ac:dyDescent="0.25">
      <c r="A430" t="s">
        <v>44653</v>
      </c>
      <c r="B430">
        <v>0</v>
      </c>
      <c r="C430" t="s">
        <v>44654</v>
      </c>
      <c r="D430" s="1">
        <v>43906.124201388891</v>
      </c>
      <c r="E430" t="s">
        <v>160</v>
      </c>
      <c r="F430" s="1">
        <v>43906.124201388891</v>
      </c>
      <c r="G430" t="s">
        <v>160</v>
      </c>
      <c r="H430" s="1">
        <v>43906.124201388891</v>
      </c>
      <c r="I430" s="1"/>
      <c r="J430" t="s">
        <v>41239</v>
      </c>
      <c r="K430" t="s">
        <v>44</v>
      </c>
      <c r="L430" t="s">
        <v>44</v>
      </c>
      <c r="M430">
        <v>0</v>
      </c>
      <c r="N430" t="s">
        <v>31951</v>
      </c>
      <c r="O430" t="s">
        <v>44</v>
      </c>
      <c r="P430" t="s">
        <v>41476</v>
      </c>
      <c r="Q430" t="s">
        <v>44</v>
      </c>
      <c r="R430" t="s">
        <v>44</v>
      </c>
      <c r="S430" s="1"/>
      <c r="T430" t="s">
        <v>44</v>
      </c>
      <c r="U430" t="s">
        <v>44</v>
      </c>
      <c r="V430" t="s">
        <v>44</v>
      </c>
      <c r="W430" t="s">
        <v>44</v>
      </c>
    </row>
    <row r="431" spans="1:23" x14ac:dyDescent="0.25">
      <c r="A431" t="s">
        <v>44649</v>
      </c>
      <c r="B431">
        <v>0</v>
      </c>
      <c r="C431" t="s">
        <v>44650</v>
      </c>
      <c r="D431" s="1">
        <v>43906.123564814814</v>
      </c>
      <c r="E431" t="s">
        <v>160</v>
      </c>
      <c r="F431" s="1">
        <v>43906.123564814814</v>
      </c>
      <c r="G431" t="s">
        <v>160</v>
      </c>
      <c r="H431" s="1">
        <v>43906.123564814814</v>
      </c>
      <c r="I431" s="1"/>
      <c r="J431" t="s">
        <v>41239</v>
      </c>
      <c r="K431" t="s">
        <v>44</v>
      </c>
      <c r="L431" t="s">
        <v>44</v>
      </c>
      <c r="M431">
        <v>0</v>
      </c>
      <c r="N431" t="s">
        <v>31938</v>
      </c>
      <c r="O431" t="s">
        <v>44</v>
      </c>
      <c r="P431" t="s">
        <v>41416</v>
      </c>
      <c r="Q431" t="s">
        <v>44</v>
      </c>
      <c r="R431" t="s">
        <v>44</v>
      </c>
      <c r="S431" s="1"/>
      <c r="T431" t="s">
        <v>44</v>
      </c>
      <c r="U431" t="s">
        <v>44</v>
      </c>
      <c r="V431" t="s">
        <v>44</v>
      </c>
      <c r="W431" t="s">
        <v>44</v>
      </c>
    </row>
    <row r="432" spans="1:23" x14ac:dyDescent="0.25">
      <c r="A432" t="s">
        <v>44647</v>
      </c>
      <c r="B432">
        <v>0</v>
      </c>
      <c r="C432" t="s">
        <v>44648</v>
      </c>
      <c r="D432" s="1">
        <v>43906.123298611114</v>
      </c>
      <c r="E432" t="s">
        <v>160</v>
      </c>
      <c r="F432" s="1">
        <v>43906.123298611114</v>
      </c>
      <c r="G432" t="s">
        <v>160</v>
      </c>
      <c r="H432" s="1">
        <v>43906.123298611114</v>
      </c>
      <c r="I432" s="1"/>
      <c r="J432" t="s">
        <v>41239</v>
      </c>
      <c r="K432" t="s">
        <v>44</v>
      </c>
      <c r="L432" t="s">
        <v>44</v>
      </c>
      <c r="M432">
        <v>0</v>
      </c>
      <c r="N432" t="s">
        <v>31933</v>
      </c>
      <c r="O432" t="s">
        <v>44</v>
      </c>
      <c r="P432" t="s">
        <v>41345</v>
      </c>
      <c r="Q432" t="s">
        <v>44</v>
      </c>
      <c r="R432" t="s">
        <v>44</v>
      </c>
      <c r="S432" s="1"/>
      <c r="T432" t="s">
        <v>44</v>
      </c>
      <c r="U432" t="s">
        <v>44</v>
      </c>
      <c r="V432" t="s">
        <v>44</v>
      </c>
      <c r="W432" t="s">
        <v>44</v>
      </c>
    </row>
    <row r="433" spans="1:23" x14ac:dyDescent="0.25">
      <c r="A433" t="s">
        <v>44645</v>
      </c>
      <c r="B433">
        <v>0</v>
      </c>
      <c r="C433" t="s">
        <v>44646</v>
      </c>
      <c r="D433" s="1">
        <v>43906.123043981483</v>
      </c>
      <c r="E433" t="s">
        <v>160</v>
      </c>
      <c r="F433" s="1">
        <v>43906.123043981483</v>
      </c>
      <c r="G433" t="s">
        <v>160</v>
      </c>
      <c r="H433" s="1">
        <v>43906.123043981483</v>
      </c>
      <c r="I433" s="1"/>
      <c r="J433" t="s">
        <v>41239</v>
      </c>
      <c r="K433" t="s">
        <v>44</v>
      </c>
      <c r="L433" t="s">
        <v>44</v>
      </c>
      <c r="M433">
        <v>0</v>
      </c>
      <c r="N433" t="s">
        <v>31929</v>
      </c>
      <c r="O433" t="s">
        <v>44</v>
      </c>
      <c r="P433" t="s">
        <v>41345</v>
      </c>
      <c r="Q433" t="s">
        <v>44</v>
      </c>
      <c r="R433" t="s">
        <v>44</v>
      </c>
      <c r="S433" s="1"/>
      <c r="T433" t="s">
        <v>44</v>
      </c>
      <c r="U433" t="s">
        <v>44</v>
      </c>
      <c r="V433" t="s">
        <v>44</v>
      </c>
      <c r="W433" t="s">
        <v>44</v>
      </c>
    </row>
    <row r="434" spans="1:23" x14ac:dyDescent="0.25">
      <c r="A434" t="s">
        <v>44643</v>
      </c>
      <c r="B434">
        <v>0</v>
      </c>
      <c r="C434" t="s">
        <v>44644</v>
      </c>
      <c r="D434" s="1">
        <v>43906.12290509259</v>
      </c>
      <c r="E434" t="s">
        <v>160</v>
      </c>
      <c r="F434" s="1">
        <v>43906.12290509259</v>
      </c>
      <c r="G434" t="s">
        <v>160</v>
      </c>
      <c r="H434" s="1">
        <v>43906.12290509259</v>
      </c>
      <c r="I434" s="1"/>
      <c r="J434" t="s">
        <v>41239</v>
      </c>
      <c r="K434" t="s">
        <v>44</v>
      </c>
      <c r="L434" t="s">
        <v>44</v>
      </c>
      <c r="M434">
        <v>0</v>
      </c>
      <c r="N434" t="s">
        <v>31923</v>
      </c>
      <c r="O434" t="s">
        <v>44</v>
      </c>
      <c r="P434" t="s">
        <v>41345</v>
      </c>
      <c r="Q434" t="s">
        <v>44</v>
      </c>
      <c r="R434" t="s">
        <v>44</v>
      </c>
      <c r="S434" s="1"/>
      <c r="T434" t="s">
        <v>44</v>
      </c>
      <c r="U434" t="s">
        <v>44</v>
      </c>
      <c r="V434" t="s">
        <v>44</v>
      </c>
      <c r="W434" t="s">
        <v>44</v>
      </c>
    </row>
    <row r="435" spans="1:23" x14ac:dyDescent="0.25">
      <c r="A435" t="s">
        <v>44641</v>
      </c>
      <c r="B435">
        <v>0</v>
      </c>
      <c r="C435" t="s">
        <v>44642</v>
      </c>
      <c r="D435" s="1">
        <v>43906.122754629629</v>
      </c>
      <c r="E435" t="s">
        <v>160</v>
      </c>
      <c r="F435" s="1">
        <v>43906.122754629629</v>
      </c>
      <c r="G435" t="s">
        <v>160</v>
      </c>
      <c r="H435" s="1">
        <v>43906.122754629629</v>
      </c>
      <c r="I435" s="1"/>
      <c r="J435" t="s">
        <v>41239</v>
      </c>
      <c r="K435" t="s">
        <v>44</v>
      </c>
      <c r="L435" t="s">
        <v>44</v>
      </c>
      <c r="M435">
        <v>0</v>
      </c>
      <c r="N435" t="s">
        <v>31916</v>
      </c>
      <c r="O435" t="s">
        <v>44</v>
      </c>
      <c r="P435" t="s">
        <v>41337</v>
      </c>
      <c r="Q435" t="s">
        <v>44</v>
      </c>
      <c r="R435" t="s">
        <v>44</v>
      </c>
      <c r="S435" s="1"/>
      <c r="T435" t="s">
        <v>44</v>
      </c>
      <c r="U435" t="s">
        <v>44</v>
      </c>
      <c r="V435" t="s">
        <v>44</v>
      </c>
      <c r="W435" t="s">
        <v>44</v>
      </c>
    </row>
    <row r="436" spans="1:23" x14ac:dyDescent="0.25">
      <c r="A436" t="s">
        <v>44639</v>
      </c>
      <c r="B436">
        <v>0</v>
      </c>
      <c r="C436" t="s">
        <v>44640</v>
      </c>
      <c r="D436" s="1">
        <v>43906.122581018521</v>
      </c>
      <c r="E436" t="s">
        <v>160</v>
      </c>
      <c r="F436" s="1">
        <v>43906.122581018521</v>
      </c>
      <c r="G436" t="s">
        <v>160</v>
      </c>
      <c r="H436" s="1">
        <v>43906.122581018521</v>
      </c>
      <c r="I436" s="1"/>
      <c r="J436" t="s">
        <v>41239</v>
      </c>
      <c r="K436" t="s">
        <v>44</v>
      </c>
      <c r="L436" t="s">
        <v>44</v>
      </c>
      <c r="M436">
        <v>0</v>
      </c>
      <c r="N436" t="s">
        <v>31911</v>
      </c>
      <c r="O436" t="s">
        <v>44</v>
      </c>
      <c r="P436" t="s">
        <v>41337</v>
      </c>
      <c r="Q436" t="s">
        <v>44</v>
      </c>
      <c r="R436" t="s">
        <v>44</v>
      </c>
      <c r="S436" s="1"/>
      <c r="T436" t="s">
        <v>44</v>
      </c>
      <c r="U436" t="s">
        <v>44</v>
      </c>
      <c r="V436" t="s">
        <v>44</v>
      </c>
      <c r="W436" t="s">
        <v>44</v>
      </c>
    </row>
    <row r="437" spans="1:23" x14ac:dyDescent="0.25">
      <c r="A437" t="s">
        <v>44637</v>
      </c>
      <c r="B437">
        <v>0</v>
      </c>
      <c r="C437" t="s">
        <v>44638</v>
      </c>
      <c r="D437" s="1">
        <v>43906.122430555559</v>
      </c>
      <c r="E437" t="s">
        <v>160</v>
      </c>
      <c r="F437" s="1">
        <v>43906.122430555559</v>
      </c>
      <c r="G437" t="s">
        <v>160</v>
      </c>
      <c r="H437" s="1">
        <v>43906.122430555559</v>
      </c>
      <c r="I437" s="1"/>
      <c r="J437" t="s">
        <v>41239</v>
      </c>
      <c r="K437" t="s">
        <v>44</v>
      </c>
      <c r="L437" t="s">
        <v>44</v>
      </c>
      <c r="M437">
        <v>0</v>
      </c>
      <c r="N437" t="s">
        <v>31905</v>
      </c>
      <c r="O437" t="s">
        <v>44</v>
      </c>
      <c r="P437" t="s">
        <v>41416</v>
      </c>
      <c r="Q437" t="s">
        <v>44</v>
      </c>
      <c r="R437" t="s">
        <v>44</v>
      </c>
      <c r="S437" s="1"/>
      <c r="T437" t="s">
        <v>44</v>
      </c>
      <c r="U437" t="s">
        <v>44</v>
      </c>
      <c r="V437" t="s">
        <v>44</v>
      </c>
      <c r="W437" t="s">
        <v>44</v>
      </c>
    </row>
    <row r="438" spans="1:23" x14ac:dyDescent="0.25">
      <c r="A438" t="s">
        <v>44626</v>
      </c>
      <c r="B438">
        <v>0</v>
      </c>
      <c r="C438" t="s">
        <v>44627</v>
      </c>
      <c r="D438" s="1">
        <v>43902.890162037038</v>
      </c>
      <c r="E438" t="s">
        <v>160</v>
      </c>
      <c r="F438" s="1">
        <v>43902.890162037038</v>
      </c>
      <c r="G438" t="s">
        <v>160</v>
      </c>
      <c r="H438" s="1">
        <v>43902.890162037038</v>
      </c>
      <c r="I438" s="1"/>
      <c r="J438" t="s">
        <v>41236</v>
      </c>
      <c r="K438" t="s">
        <v>44</v>
      </c>
      <c r="L438" t="s">
        <v>44</v>
      </c>
      <c r="M438">
        <v>0</v>
      </c>
      <c r="N438" t="s">
        <v>31885</v>
      </c>
      <c r="O438" t="s">
        <v>44</v>
      </c>
      <c r="P438" t="s">
        <v>41416</v>
      </c>
      <c r="Q438" t="s">
        <v>44</v>
      </c>
      <c r="R438" t="s">
        <v>44</v>
      </c>
      <c r="S438" s="1"/>
      <c r="T438" t="s">
        <v>44</v>
      </c>
      <c r="U438" t="s">
        <v>44</v>
      </c>
      <c r="V438" t="s">
        <v>44</v>
      </c>
      <c r="W438" t="s">
        <v>44</v>
      </c>
    </row>
    <row r="439" spans="1:23" x14ac:dyDescent="0.25">
      <c r="A439" t="s">
        <v>44339</v>
      </c>
      <c r="B439">
        <v>0</v>
      </c>
      <c r="C439" t="s">
        <v>44340</v>
      </c>
      <c r="D439" s="1">
        <v>43866.023784722223</v>
      </c>
      <c r="E439" t="s">
        <v>160</v>
      </c>
      <c r="F439" s="1">
        <v>43866.023784722223</v>
      </c>
      <c r="G439" t="s">
        <v>160</v>
      </c>
      <c r="H439" s="1">
        <v>43866.023784722223</v>
      </c>
      <c r="I439" s="1"/>
      <c r="J439" t="s">
        <v>41236</v>
      </c>
      <c r="K439" t="s">
        <v>44</v>
      </c>
      <c r="L439" t="s">
        <v>44341</v>
      </c>
      <c r="M439">
        <v>0</v>
      </c>
      <c r="N439" t="s">
        <v>31720</v>
      </c>
      <c r="O439" t="s">
        <v>44</v>
      </c>
      <c r="P439" t="s">
        <v>41416</v>
      </c>
      <c r="Q439" t="s">
        <v>44</v>
      </c>
      <c r="R439" t="s">
        <v>44</v>
      </c>
      <c r="S439" s="1"/>
      <c r="T439" t="s">
        <v>44</v>
      </c>
      <c r="U439" t="s">
        <v>44</v>
      </c>
      <c r="V439" t="s">
        <v>44</v>
      </c>
      <c r="W439" t="s">
        <v>44</v>
      </c>
    </row>
    <row r="440" spans="1:23" x14ac:dyDescent="0.25">
      <c r="A440" t="s">
        <v>44336</v>
      </c>
      <c r="B440">
        <v>0</v>
      </c>
      <c r="C440" t="s">
        <v>44337</v>
      </c>
      <c r="D440" s="1">
        <v>43866.021493055552</v>
      </c>
      <c r="E440" t="s">
        <v>160</v>
      </c>
      <c r="F440" s="1">
        <v>43866.021493055552</v>
      </c>
      <c r="G440" t="s">
        <v>160</v>
      </c>
      <c r="H440" s="1">
        <v>43866.021493055552</v>
      </c>
      <c r="I440" s="1"/>
      <c r="J440" t="s">
        <v>41236</v>
      </c>
      <c r="K440" t="s">
        <v>44</v>
      </c>
      <c r="L440" t="s">
        <v>44338</v>
      </c>
      <c r="M440">
        <v>0</v>
      </c>
      <c r="N440" t="s">
        <v>31716</v>
      </c>
      <c r="O440" t="s">
        <v>44</v>
      </c>
      <c r="P440" t="s">
        <v>41416</v>
      </c>
      <c r="Q440" t="s">
        <v>44</v>
      </c>
      <c r="R440" t="s">
        <v>44</v>
      </c>
      <c r="S440" s="1"/>
      <c r="T440" t="s">
        <v>44</v>
      </c>
      <c r="U440" t="s">
        <v>44</v>
      </c>
      <c r="V440" t="s">
        <v>44</v>
      </c>
      <c r="W440" t="s">
        <v>44</v>
      </c>
    </row>
    <row r="441" spans="1:23" x14ac:dyDescent="0.25">
      <c r="A441" t="s">
        <v>44624</v>
      </c>
      <c r="B441">
        <v>0</v>
      </c>
      <c r="C441" t="s">
        <v>44625</v>
      </c>
      <c r="D441" s="1">
        <v>43902.889826388891</v>
      </c>
      <c r="E441" t="s">
        <v>160</v>
      </c>
      <c r="F441" s="1">
        <v>43902.889826388891</v>
      </c>
      <c r="G441" t="s">
        <v>160</v>
      </c>
      <c r="H441" s="1">
        <v>43902.889826388891</v>
      </c>
      <c r="I441" s="1"/>
      <c r="J441" t="s">
        <v>41236</v>
      </c>
      <c r="K441" t="s">
        <v>44</v>
      </c>
      <c r="L441" t="s">
        <v>44</v>
      </c>
      <c r="M441">
        <v>0</v>
      </c>
      <c r="N441" t="s">
        <v>31669</v>
      </c>
      <c r="O441" t="s">
        <v>44</v>
      </c>
      <c r="P441" t="s">
        <v>41416</v>
      </c>
      <c r="Q441" t="s">
        <v>44</v>
      </c>
      <c r="R441" t="s">
        <v>44</v>
      </c>
      <c r="S441" s="1"/>
      <c r="T441" t="s">
        <v>44</v>
      </c>
      <c r="U441" t="s">
        <v>44</v>
      </c>
      <c r="V441" t="s">
        <v>44</v>
      </c>
      <c r="W441" t="s">
        <v>44</v>
      </c>
    </row>
    <row r="442" spans="1:23" x14ac:dyDescent="0.25">
      <c r="A442" t="s">
        <v>44333</v>
      </c>
      <c r="B442">
        <v>0</v>
      </c>
      <c r="C442" t="s">
        <v>44334</v>
      </c>
      <c r="D442" s="1">
        <v>43860.890567129631</v>
      </c>
      <c r="E442" t="s">
        <v>160</v>
      </c>
      <c r="F442" s="1">
        <v>43860.890567129631</v>
      </c>
      <c r="G442" t="s">
        <v>160</v>
      </c>
      <c r="H442" s="1">
        <v>43860.890567129631</v>
      </c>
      <c r="I442" s="1"/>
      <c r="J442" t="s">
        <v>41236</v>
      </c>
      <c r="K442" t="s">
        <v>44</v>
      </c>
      <c r="L442" t="s">
        <v>44335</v>
      </c>
      <c r="M442">
        <v>0</v>
      </c>
      <c r="N442" t="s">
        <v>31590</v>
      </c>
      <c r="O442" t="s">
        <v>44</v>
      </c>
      <c r="P442" t="s">
        <v>10879</v>
      </c>
      <c r="Q442" t="s">
        <v>44</v>
      </c>
      <c r="R442" t="s">
        <v>44</v>
      </c>
      <c r="S442" s="1"/>
      <c r="T442" t="s">
        <v>44</v>
      </c>
      <c r="U442" t="s">
        <v>44</v>
      </c>
      <c r="V442" t="s">
        <v>44</v>
      </c>
      <c r="W442" t="s">
        <v>44</v>
      </c>
    </row>
    <row r="443" spans="1:23" x14ac:dyDescent="0.25">
      <c r="A443" t="s">
        <v>44621</v>
      </c>
      <c r="B443">
        <v>0</v>
      </c>
      <c r="C443" t="s">
        <v>44622</v>
      </c>
      <c r="D443" s="1">
        <v>43860.204340277778</v>
      </c>
      <c r="E443" t="s">
        <v>160</v>
      </c>
      <c r="F443" s="1">
        <v>43860.204340277778</v>
      </c>
      <c r="G443" t="s">
        <v>160</v>
      </c>
      <c r="H443" s="1">
        <v>43860.204340277778</v>
      </c>
      <c r="I443" s="1"/>
      <c r="J443" t="s">
        <v>41236</v>
      </c>
      <c r="K443" t="s">
        <v>44</v>
      </c>
      <c r="L443" t="s">
        <v>44623</v>
      </c>
      <c r="M443">
        <v>0</v>
      </c>
      <c r="N443" t="s">
        <v>31589</v>
      </c>
      <c r="O443" t="s">
        <v>44</v>
      </c>
      <c r="P443" t="s">
        <v>41345</v>
      </c>
      <c r="Q443" t="s">
        <v>44</v>
      </c>
      <c r="R443" t="s">
        <v>44</v>
      </c>
      <c r="S443" s="1"/>
      <c r="T443" t="s">
        <v>44</v>
      </c>
      <c r="U443" t="s">
        <v>44</v>
      </c>
      <c r="V443" t="s">
        <v>44</v>
      </c>
      <c r="W443" t="s">
        <v>44</v>
      </c>
    </row>
    <row r="444" spans="1:23" x14ac:dyDescent="0.25">
      <c r="A444" t="s">
        <v>44618</v>
      </c>
      <c r="B444">
        <v>0</v>
      </c>
      <c r="C444" t="s">
        <v>44619</v>
      </c>
      <c r="D444" s="1">
        <v>43860.204027777778</v>
      </c>
      <c r="E444" t="s">
        <v>160</v>
      </c>
      <c r="F444" s="1">
        <v>43860.204027777778</v>
      </c>
      <c r="G444" t="s">
        <v>160</v>
      </c>
      <c r="H444" s="1">
        <v>43860.204027777778</v>
      </c>
      <c r="I444" s="1"/>
      <c r="J444" t="s">
        <v>41236</v>
      </c>
      <c r="K444" t="s">
        <v>44</v>
      </c>
      <c r="L444" t="s">
        <v>44620</v>
      </c>
      <c r="M444">
        <v>0</v>
      </c>
      <c r="N444" t="s">
        <v>31587</v>
      </c>
      <c r="O444" t="s">
        <v>44</v>
      </c>
      <c r="P444" t="s">
        <v>41345</v>
      </c>
      <c r="Q444" t="s">
        <v>44</v>
      </c>
      <c r="R444" t="s">
        <v>44</v>
      </c>
      <c r="S444" s="1"/>
      <c r="T444" t="s">
        <v>44</v>
      </c>
      <c r="U444" t="s">
        <v>44</v>
      </c>
      <c r="V444" t="s">
        <v>44</v>
      </c>
      <c r="W444" t="s">
        <v>44</v>
      </c>
    </row>
    <row r="445" spans="1:23" x14ac:dyDescent="0.25">
      <c r="A445" t="s">
        <v>44615</v>
      </c>
      <c r="B445">
        <v>0</v>
      </c>
      <c r="C445" t="s">
        <v>44616</v>
      </c>
      <c r="D445" s="1">
        <v>43860.203611111108</v>
      </c>
      <c r="E445" t="s">
        <v>160</v>
      </c>
      <c r="F445" s="1">
        <v>43860.203611111108</v>
      </c>
      <c r="G445" t="s">
        <v>160</v>
      </c>
      <c r="H445" s="1">
        <v>43860.203611111108</v>
      </c>
      <c r="I445" s="1"/>
      <c r="J445" t="s">
        <v>41236</v>
      </c>
      <c r="K445" t="s">
        <v>44</v>
      </c>
      <c r="L445" t="s">
        <v>44617</v>
      </c>
      <c r="M445">
        <v>0</v>
      </c>
      <c r="N445" t="s">
        <v>31584</v>
      </c>
      <c r="O445" t="s">
        <v>44</v>
      </c>
      <c r="P445" t="s">
        <v>10879</v>
      </c>
      <c r="Q445" t="s">
        <v>44</v>
      </c>
      <c r="R445" t="s">
        <v>44</v>
      </c>
      <c r="S445" s="1"/>
      <c r="T445" t="s">
        <v>44</v>
      </c>
      <c r="U445" t="s">
        <v>44</v>
      </c>
      <c r="V445" t="s">
        <v>44</v>
      </c>
      <c r="W445" t="s">
        <v>44</v>
      </c>
    </row>
    <row r="446" spans="1:23" x14ac:dyDescent="0.25">
      <c r="A446" t="s">
        <v>44612</v>
      </c>
      <c r="B446">
        <v>0</v>
      </c>
      <c r="C446" t="s">
        <v>44613</v>
      </c>
      <c r="D446" s="1">
        <v>43860.203240740739</v>
      </c>
      <c r="E446" t="s">
        <v>160</v>
      </c>
      <c r="F446" s="1">
        <v>43860.203240740739</v>
      </c>
      <c r="G446" t="s">
        <v>160</v>
      </c>
      <c r="H446" s="1">
        <v>43860.203240740739</v>
      </c>
      <c r="I446" s="1"/>
      <c r="J446" t="s">
        <v>41236</v>
      </c>
      <c r="K446" t="s">
        <v>44</v>
      </c>
      <c r="L446" t="s">
        <v>44614</v>
      </c>
      <c r="M446">
        <v>0</v>
      </c>
      <c r="N446" t="s">
        <v>31581</v>
      </c>
      <c r="O446" t="s">
        <v>44</v>
      </c>
      <c r="P446" t="s">
        <v>41337</v>
      </c>
      <c r="Q446" t="s">
        <v>44</v>
      </c>
      <c r="R446" t="s">
        <v>44</v>
      </c>
      <c r="S446" s="1"/>
      <c r="T446" t="s">
        <v>44</v>
      </c>
      <c r="U446" t="s">
        <v>44</v>
      </c>
      <c r="V446" t="s">
        <v>44</v>
      </c>
      <c r="W446" t="s">
        <v>44</v>
      </c>
    </row>
    <row r="447" spans="1:23" x14ac:dyDescent="0.25">
      <c r="A447" t="s">
        <v>44609</v>
      </c>
      <c r="B447">
        <v>0</v>
      </c>
      <c r="C447" t="s">
        <v>44610</v>
      </c>
      <c r="D447" s="1">
        <v>43860.2028587963</v>
      </c>
      <c r="E447" t="s">
        <v>160</v>
      </c>
      <c r="F447" s="1">
        <v>43860.2028587963</v>
      </c>
      <c r="G447" t="s">
        <v>160</v>
      </c>
      <c r="H447" s="1">
        <v>43860.2028587963</v>
      </c>
      <c r="I447" s="1"/>
      <c r="J447" t="s">
        <v>41236</v>
      </c>
      <c r="K447" t="s">
        <v>44</v>
      </c>
      <c r="L447" t="s">
        <v>44611</v>
      </c>
      <c r="M447">
        <v>0</v>
      </c>
      <c r="N447" t="s">
        <v>31579</v>
      </c>
      <c r="O447" t="s">
        <v>44</v>
      </c>
      <c r="P447" t="s">
        <v>10879</v>
      </c>
      <c r="Q447" t="s">
        <v>44</v>
      </c>
      <c r="R447" t="s">
        <v>44</v>
      </c>
      <c r="S447" s="1"/>
      <c r="T447" t="s">
        <v>44</v>
      </c>
      <c r="U447" t="s">
        <v>44</v>
      </c>
      <c r="V447" t="s">
        <v>44</v>
      </c>
      <c r="W447" t="s">
        <v>44</v>
      </c>
    </row>
    <row r="448" spans="1:23" x14ac:dyDescent="0.25">
      <c r="A448" t="s">
        <v>44601</v>
      </c>
      <c r="B448">
        <v>0</v>
      </c>
      <c r="C448" t="s">
        <v>44602</v>
      </c>
      <c r="D448" s="1">
        <v>43860.202546296299</v>
      </c>
      <c r="E448" t="s">
        <v>160</v>
      </c>
      <c r="F448" s="1">
        <v>43860.202546296299</v>
      </c>
      <c r="G448" t="s">
        <v>160</v>
      </c>
      <c r="H448" s="1">
        <v>43860.202546296299</v>
      </c>
      <c r="I448" s="1"/>
      <c r="J448" t="s">
        <v>41236</v>
      </c>
      <c r="K448" t="s">
        <v>44</v>
      </c>
      <c r="L448" t="s">
        <v>44</v>
      </c>
      <c r="M448">
        <v>0</v>
      </c>
      <c r="N448" t="s">
        <v>31575</v>
      </c>
      <c r="O448" t="s">
        <v>44</v>
      </c>
      <c r="P448" t="s">
        <v>10879</v>
      </c>
      <c r="Q448" t="s">
        <v>44</v>
      </c>
      <c r="R448" t="s">
        <v>44</v>
      </c>
      <c r="S448" s="1"/>
      <c r="T448" t="s">
        <v>44</v>
      </c>
      <c r="U448" t="s">
        <v>44</v>
      </c>
      <c r="V448" t="s">
        <v>44</v>
      </c>
      <c r="W448" t="s">
        <v>44</v>
      </c>
    </row>
    <row r="449" spans="1:23" x14ac:dyDescent="0.25">
      <c r="A449" t="s">
        <v>44606</v>
      </c>
      <c r="B449">
        <v>0</v>
      </c>
      <c r="C449" t="s">
        <v>44607</v>
      </c>
      <c r="D449" s="1">
        <v>43860.202314814815</v>
      </c>
      <c r="E449" t="s">
        <v>160</v>
      </c>
      <c r="F449" s="1">
        <v>43860.202314814815</v>
      </c>
      <c r="G449" t="s">
        <v>160</v>
      </c>
      <c r="H449" s="1">
        <v>43860.202314814815</v>
      </c>
      <c r="I449" s="1"/>
      <c r="J449" t="s">
        <v>41236</v>
      </c>
      <c r="K449" t="s">
        <v>44</v>
      </c>
      <c r="L449" t="s">
        <v>44608</v>
      </c>
      <c r="M449">
        <v>0</v>
      </c>
      <c r="N449" t="s">
        <v>31571</v>
      </c>
      <c r="O449" t="s">
        <v>44</v>
      </c>
      <c r="P449" t="s">
        <v>10879</v>
      </c>
      <c r="Q449" t="s">
        <v>44</v>
      </c>
      <c r="R449" t="s">
        <v>44</v>
      </c>
      <c r="S449" s="1"/>
      <c r="T449" t="s">
        <v>44</v>
      </c>
      <c r="U449" t="s">
        <v>44</v>
      </c>
      <c r="V449" t="s">
        <v>44</v>
      </c>
      <c r="W449" t="s">
        <v>44</v>
      </c>
    </row>
    <row r="450" spans="1:23" x14ac:dyDescent="0.25">
      <c r="A450" t="s">
        <v>44603</v>
      </c>
      <c r="B450">
        <v>0</v>
      </c>
      <c r="C450" t="s">
        <v>44604</v>
      </c>
      <c r="D450" s="1">
        <v>43860.201956018522</v>
      </c>
      <c r="E450" t="s">
        <v>160</v>
      </c>
      <c r="F450" s="1">
        <v>43860.201967592591</v>
      </c>
      <c r="G450" t="s">
        <v>160</v>
      </c>
      <c r="H450" s="1">
        <v>43860.201967592591</v>
      </c>
      <c r="I450" s="1"/>
      <c r="J450" t="s">
        <v>41236</v>
      </c>
      <c r="K450" t="s">
        <v>44</v>
      </c>
      <c r="L450" t="s">
        <v>44605</v>
      </c>
      <c r="M450">
        <v>0</v>
      </c>
      <c r="N450" t="s">
        <v>31568</v>
      </c>
      <c r="O450" t="s">
        <v>44</v>
      </c>
      <c r="P450" t="s">
        <v>10879</v>
      </c>
      <c r="Q450" t="s">
        <v>44</v>
      </c>
      <c r="R450" t="s">
        <v>44</v>
      </c>
      <c r="S450" s="1"/>
      <c r="T450" t="s">
        <v>44</v>
      </c>
      <c r="U450" t="s">
        <v>44</v>
      </c>
      <c r="V450" t="s">
        <v>44</v>
      </c>
      <c r="W450" t="s">
        <v>44</v>
      </c>
    </row>
    <row r="451" spans="1:23" x14ac:dyDescent="0.25">
      <c r="A451" t="s">
        <v>44598</v>
      </c>
      <c r="B451">
        <v>0</v>
      </c>
      <c r="C451" t="s">
        <v>44599</v>
      </c>
      <c r="D451" s="1">
        <v>43860.201493055552</v>
      </c>
      <c r="E451" t="s">
        <v>160</v>
      </c>
      <c r="F451" s="1">
        <v>43860.201493055552</v>
      </c>
      <c r="G451" t="s">
        <v>160</v>
      </c>
      <c r="H451" s="1">
        <v>43860.201493055552</v>
      </c>
      <c r="I451" s="1"/>
      <c r="J451" t="s">
        <v>41236</v>
      </c>
      <c r="K451" t="s">
        <v>44</v>
      </c>
      <c r="L451" t="s">
        <v>44600</v>
      </c>
      <c r="M451">
        <v>0</v>
      </c>
      <c r="N451" t="s">
        <v>31566</v>
      </c>
      <c r="O451" t="s">
        <v>44</v>
      </c>
      <c r="P451" t="s">
        <v>10879</v>
      </c>
      <c r="Q451" t="s">
        <v>44</v>
      </c>
      <c r="R451" t="s">
        <v>44</v>
      </c>
      <c r="S451" s="1"/>
      <c r="T451" t="s">
        <v>44</v>
      </c>
      <c r="U451" t="s">
        <v>44</v>
      </c>
      <c r="V451" t="s">
        <v>44</v>
      </c>
      <c r="W451" t="s">
        <v>44</v>
      </c>
    </row>
    <row r="452" spans="1:23" x14ac:dyDescent="0.25">
      <c r="A452" t="s">
        <v>44593</v>
      </c>
      <c r="B452">
        <v>0</v>
      </c>
      <c r="C452" t="s">
        <v>44594</v>
      </c>
      <c r="D452" s="1">
        <v>43860.197905092595</v>
      </c>
      <c r="E452" t="s">
        <v>160</v>
      </c>
      <c r="F452" s="1">
        <v>43860.197905092595</v>
      </c>
      <c r="G452" t="s">
        <v>160</v>
      </c>
      <c r="H452" s="1">
        <v>43860.197905092595</v>
      </c>
      <c r="I452" s="1"/>
      <c r="J452" t="s">
        <v>41236</v>
      </c>
      <c r="K452" t="s">
        <v>44</v>
      </c>
      <c r="L452" t="s">
        <v>44595</v>
      </c>
      <c r="M452">
        <v>0</v>
      </c>
      <c r="N452" t="s">
        <v>31563</v>
      </c>
      <c r="O452" t="s">
        <v>44</v>
      </c>
      <c r="P452" t="s">
        <v>10879</v>
      </c>
      <c r="Q452" t="s">
        <v>44</v>
      </c>
      <c r="R452" t="s">
        <v>44</v>
      </c>
      <c r="S452" s="1"/>
      <c r="T452" t="s">
        <v>44</v>
      </c>
      <c r="U452" t="s">
        <v>44</v>
      </c>
      <c r="V452" t="s">
        <v>44</v>
      </c>
      <c r="W452" t="s">
        <v>44</v>
      </c>
    </row>
    <row r="453" spans="1:23" x14ac:dyDescent="0.25">
      <c r="A453" t="s">
        <v>44591</v>
      </c>
      <c r="B453">
        <v>0</v>
      </c>
      <c r="C453" t="s">
        <v>44592</v>
      </c>
      <c r="D453" s="1">
        <v>43860.195879629631</v>
      </c>
      <c r="E453" t="s">
        <v>160</v>
      </c>
      <c r="F453" s="1">
        <v>43860.195879629631</v>
      </c>
      <c r="G453" t="s">
        <v>160</v>
      </c>
      <c r="H453" s="1">
        <v>43860.195879629631</v>
      </c>
      <c r="I453" s="1"/>
      <c r="J453" t="s">
        <v>41236</v>
      </c>
      <c r="K453" t="s">
        <v>44</v>
      </c>
      <c r="L453" t="s">
        <v>44</v>
      </c>
      <c r="M453">
        <v>0</v>
      </c>
      <c r="N453" t="s">
        <v>31561</v>
      </c>
      <c r="O453" t="s">
        <v>44</v>
      </c>
      <c r="P453" t="s">
        <v>10879</v>
      </c>
      <c r="Q453" t="s">
        <v>44</v>
      </c>
      <c r="R453" t="s">
        <v>44</v>
      </c>
      <c r="S453" s="1"/>
      <c r="T453" t="s">
        <v>44</v>
      </c>
      <c r="U453" t="s">
        <v>44</v>
      </c>
      <c r="V453" t="s">
        <v>44</v>
      </c>
      <c r="W453" t="s">
        <v>44</v>
      </c>
    </row>
    <row r="454" spans="1:23" x14ac:dyDescent="0.25">
      <c r="A454" t="s">
        <v>44401</v>
      </c>
      <c r="B454">
        <v>0</v>
      </c>
      <c r="C454" t="s">
        <v>44402</v>
      </c>
      <c r="D454" s="1">
        <v>43860.100081018521</v>
      </c>
      <c r="E454" t="s">
        <v>160</v>
      </c>
      <c r="F454" s="1">
        <v>43860.100081018521</v>
      </c>
      <c r="G454" t="s">
        <v>160</v>
      </c>
      <c r="H454" s="1">
        <v>43860.100081018521</v>
      </c>
      <c r="I454" s="1"/>
      <c r="J454" t="s">
        <v>41236</v>
      </c>
      <c r="K454" t="s">
        <v>44</v>
      </c>
      <c r="L454" t="s">
        <v>44403</v>
      </c>
      <c r="M454">
        <v>0</v>
      </c>
      <c r="N454" t="s">
        <v>31222</v>
      </c>
      <c r="O454" t="s">
        <v>44</v>
      </c>
      <c r="P454" t="s">
        <v>10879</v>
      </c>
      <c r="Q454" t="s">
        <v>44</v>
      </c>
      <c r="R454" t="s">
        <v>44</v>
      </c>
      <c r="S454" s="1"/>
      <c r="T454" t="s">
        <v>44</v>
      </c>
      <c r="U454" t="s">
        <v>44</v>
      </c>
      <c r="V454" t="s">
        <v>44</v>
      </c>
      <c r="W454" t="s">
        <v>44</v>
      </c>
    </row>
    <row r="455" spans="1:23" x14ac:dyDescent="0.25">
      <c r="A455" t="s">
        <v>44398</v>
      </c>
      <c r="B455">
        <v>0</v>
      </c>
      <c r="C455" t="s">
        <v>44399</v>
      </c>
      <c r="D455" s="1">
        <v>43860.093553240738</v>
      </c>
      <c r="E455" t="s">
        <v>160</v>
      </c>
      <c r="F455" s="1">
        <v>43860.093553240738</v>
      </c>
      <c r="G455" t="s">
        <v>160</v>
      </c>
      <c r="H455" s="1">
        <v>43860.093553240738</v>
      </c>
      <c r="I455" s="1"/>
      <c r="J455" t="s">
        <v>41236</v>
      </c>
      <c r="K455" t="s">
        <v>44</v>
      </c>
      <c r="L455" t="s">
        <v>44400</v>
      </c>
      <c r="M455">
        <v>0</v>
      </c>
      <c r="N455" t="s">
        <v>31219</v>
      </c>
      <c r="O455" t="s">
        <v>44</v>
      </c>
      <c r="P455" t="s">
        <v>10879</v>
      </c>
      <c r="Q455" t="s">
        <v>44</v>
      </c>
      <c r="R455" t="s">
        <v>44</v>
      </c>
      <c r="S455" s="1"/>
      <c r="T455" t="s">
        <v>44</v>
      </c>
      <c r="U455" t="s">
        <v>44</v>
      </c>
      <c r="V455" t="s">
        <v>44</v>
      </c>
      <c r="W455" t="s">
        <v>44</v>
      </c>
    </row>
    <row r="456" spans="1:23" x14ac:dyDescent="0.25">
      <c r="A456" t="s">
        <v>44396</v>
      </c>
      <c r="B456">
        <v>0</v>
      </c>
      <c r="C456" t="s">
        <v>44397</v>
      </c>
      <c r="D456" s="1">
        <v>43860.09302083333</v>
      </c>
      <c r="E456" t="s">
        <v>160</v>
      </c>
      <c r="F456" s="1">
        <v>43860.09302083333</v>
      </c>
      <c r="G456" t="s">
        <v>160</v>
      </c>
      <c r="H456" s="1">
        <v>43860.09302083333</v>
      </c>
      <c r="I456" s="1"/>
      <c r="J456" t="s">
        <v>41236</v>
      </c>
      <c r="K456" t="s">
        <v>44</v>
      </c>
      <c r="L456" t="s">
        <v>44380</v>
      </c>
      <c r="M456">
        <v>0</v>
      </c>
      <c r="N456" t="s">
        <v>31216</v>
      </c>
      <c r="O456" t="s">
        <v>44</v>
      </c>
      <c r="P456" t="s">
        <v>41345</v>
      </c>
      <c r="Q456" t="s">
        <v>44</v>
      </c>
      <c r="R456" t="s">
        <v>44</v>
      </c>
      <c r="S456" s="1"/>
      <c r="T456" t="s">
        <v>44</v>
      </c>
      <c r="U456" t="s">
        <v>44</v>
      </c>
      <c r="V456" t="s">
        <v>44</v>
      </c>
      <c r="W456" t="s">
        <v>44</v>
      </c>
    </row>
    <row r="457" spans="1:23" x14ac:dyDescent="0.25">
      <c r="A457" t="s">
        <v>44393</v>
      </c>
      <c r="B457">
        <v>0</v>
      </c>
      <c r="C457" t="s">
        <v>44394</v>
      </c>
      <c r="D457" s="1">
        <v>43860.092673611114</v>
      </c>
      <c r="E457" t="s">
        <v>160</v>
      </c>
      <c r="F457" s="1">
        <v>43860.092673611114</v>
      </c>
      <c r="G457" t="s">
        <v>160</v>
      </c>
      <c r="H457" s="1">
        <v>43860.092673611114</v>
      </c>
      <c r="I457" s="1"/>
      <c r="J457" t="s">
        <v>41236</v>
      </c>
      <c r="K457" t="s">
        <v>44</v>
      </c>
      <c r="L457" t="s">
        <v>44395</v>
      </c>
      <c r="M457">
        <v>0</v>
      </c>
      <c r="N457" t="s">
        <v>31214</v>
      </c>
      <c r="O457" t="s">
        <v>44</v>
      </c>
      <c r="P457" t="s">
        <v>10879</v>
      </c>
      <c r="Q457" t="s">
        <v>44</v>
      </c>
      <c r="R457" t="s">
        <v>44</v>
      </c>
      <c r="S457" s="1"/>
      <c r="T457" t="s">
        <v>44</v>
      </c>
      <c r="U457" t="s">
        <v>44</v>
      </c>
      <c r="V457" t="s">
        <v>44</v>
      </c>
      <c r="W457" t="s">
        <v>44</v>
      </c>
    </row>
    <row r="458" spans="1:23" x14ac:dyDescent="0.25">
      <c r="A458" t="s">
        <v>44391</v>
      </c>
      <c r="B458">
        <v>0</v>
      </c>
      <c r="C458" t="s">
        <v>44392</v>
      </c>
      <c r="D458" s="1">
        <v>43860.092395833337</v>
      </c>
      <c r="E458" t="s">
        <v>160</v>
      </c>
      <c r="F458" s="1">
        <v>43860.092395833337</v>
      </c>
      <c r="G458" t="s">
        <v>160</v>
      </c>
      <c r="H458" s="1">
        <v>43860.092395833337</v>
      </c>
      <c r="I458" s="1"/>
      <c r="J458" t="s">
        <v>41236</v>
      </c>
      <c r="K458" t="s">
        <v>44</v>
      </c>
      <c r="L458" t="s">
        <v>44</v>
      </c>
      <c r="M458">
        <v>0</v>
      </c>
      <c r="N458" t="s">
        <v>31212</v>
      </c>
      <c r="O458" t="s">
        <v>44</v>
      </c>
      <c r="P458" t="s">
        <v>10879</v>
      </c>
      <c r="Q458" t="s">
        <v>44</v>
      </c>
      <c r="R458" t="s">
        <v>44</v>
      </c>
      <c r="S458" s="1"/>
      <c r="T458" t="s">
        <v>44</v>
      </c>
      <c r="U458" t="s">
        <v>44</v>
      </c>
      <c r="V458" t="s">
        <v>44</v>
      </c>
      <c r="W458" t="s">
        <v>44</v>
      </c>
    </row>
    <row r="459" spans="1:23" x14ac:dyDescent="0.25">
      <c r="A459" t="s">
        <v>44388</v>
      </c>
      <c r="B459">
        <v>0</v>
      </c>
      <c r="C459" t="s">
        <v>44389</v>
      </c>
      <c r="D459" s="1">
        <v>43860.092118055552</v>
      </c>
      <c r="E459" t="s">
        <v>160</v>
      </c>
      <c r="F459" s="1">
        <v>43860.092118055552</v>
      </c>
      <c r="G459" t="s">
        <v>160</v>
      </c>
      <c r="H459" s="1">
        <v>43860.092118055552</v>
      </c>
      <c r="I459" s="1"/>
      <c r="J459" t="s">
        <v>41236</v>
      </c>
      <c r="K459" t="s">
        <v>44</v>
      </c>
      <c r="L459" t="s">
        <v>44390</v>
      </c>
      <c r="M459">
        <v>0</v>
      </c>
      <c r="N459" t="s">
        <v>31209</v>
      </c>
      <c r="O459" t="s">
        <v>44</v>
      </c>
      <c r="P459" t="s">
        <v>10879</v>
      </c>
      <c r="Q459" t="s">
        <v>44</v>
      </c>
      <c r="R459" t="s">
        <v>44</v>
      </c>
      <c r="S459" s="1"/>
      <c r="T459" t="s">
        <v>44</v>
      </c>
      <c r="U459" t="s">
        <v>44</v>
      </c>
      <c r="V459" t="s">
        <v>44</v>
      </c>
      <c r="W459" t="s">
        <v>44</v>
      </c>
    </row>
    <row r="460" spans="1:23" x14ac:dyDescent="0.25">
      <c r="A460" t="s">
        <v>44385</v>
      </c>
      <c r="B460">
        <v>0</v>
      </c>
      <c r="C460" t="s">
        <v>44386</v>
      </c>
      <c r="D460" s="1">
        <v>43860.091574074075</v>
      </c>
      <c r="E460" t="s">
        <v>160</v>
      </c>
      <c r="F460" s="1">
        <v>43860.091574074075</v>
      </c>
      <c r="G460" t="s">
        <v>160</v>
      </c>
      <c r="H460" s="1">
        <v>43860.091574074075</v>
      </c>
      <c r="I460" s="1"/>
      <c r="J460" t="s">
        <v>41236</v>
      </c>
      <c r="K460" t="s">
        <v>44</v>
      </c>
      <c r="L460" t="s">
        <v>44387</v>
      </c>
      <c r="M460">
        <v>0</v>
      </c>
      <c r="N460" t="s">
        <v>31205</v>
      </c>
      <c r="O460" t="s">
        <v>44</v>
      </c>
      <c r="P460" t="s">
        <v>10879</v>
      </c>
      <c r="Q460" t="s">
        <v>44</v>
      </c>
      <c r="R460" t="s">
        <v>44</v>
      </c>
      <c r="S460" s="1"/>
      <c r="T460" t="s">
        <v>44</v>
      </c>
      <c r="U460" t="s">
        <v>44</v>
      </c>
      <c r="V460" t="s">
        <v>44</v>
      </c>
      <c r="W460" t="s">
        <v>44</v>
      </c>
    </row>
    <row r="461" spans="1:23" x14ac:dyDescent="0.25">
      <c r="A461" t="s">
        <v>44381</v>
      </c>
      <c r="B461">
        <v>0</v>
      </c>
      <c r="C461" t="s">
        <v>44382</v>
      </c>
      <c r="D461" s="1">
        <v>43860.088912037034</v>
      </c>
      <c r="E461" t="s">
        <v>160</v>
      </c>
      <c r="F461" s="1">
        <v>43860.088912037034</v>
      </c>
      <c r="G461" t="s">
        <v>160</v>
      </c>
      <c r="H461" s="1">
        <v>43860.088912037034</v>
      </c>
      <c r="I461" s="1"/>
      <c r="J461" t="s">
        <v>41236</v>
      </c>
      <c r="K461" t="s">
        <v>44</v>
      </c>
      <c r="L461" t="s">
        <v>44</v>
      </c>
      <c r="M461">
        <v>0</v>
      </c>
      <c r="N461" t="s">
        <v>31202</v>
      </c>
      <c r="O461" t="s">
        <v>44</v>
      </c>
      <c r="P461" t="s">
        <v>10879</v>
      </c>
      <c r="Q461" t="s">
        <v>44</v>
      </c>
      <c r="R461" t="s">
        <v>44</v>
      </c>
      <c r="S461" s="1"/>
      <c r="T461" t="s">
        <v>44</v>
      </c>
      <c r="U461" t="s">
        <v>44</v>
      </c>
      <c r="V461" t="s">
        <v>44</v>
      </c>
      <c r="W461" t="s">
        <v>44</v>
      </c>
    </row>
    <row r="462" spans="1:23" x14ac:dyDescent="0.25">
      <c r="A462" t="s">
        <v>44378</v>
      </c>
      <c r="B462">
        <v>0</v>
      </c>
      <c r="C462" t="s">
        <v>44379</v>
      </c>
      <c r="D462" s="1">
        <v>43860.08797453704</v>
      </c>
      <c r="E462" t="s">
        <v>160</v>
      </c>
      <c r="F462" s="1">
        <v>43860.08797453704</v>
      </c>
      <c r="G462" t="s">
        <v>160</v>
      </c>
      <c r="H462" s="1">
        <v>43860.08797453704</v>
      </c>
      <c r="I462" s="1"/>
      <c r="J462" t="s">
        <v>41236</v>
      </c>
      <c r="K462" t="s">
        <v>44</v>
      </c>
      <c r="L462" t="s">
        <v>44380</v>
      </c>
      <c r="M462">
        <v>0</v>
      </c>
      <c r="N462" t="s">
        <v>31199</v>
      </c>
      <c r="O462" t="s">
        <v>44</v>
      </c>
      <c r="P462" t="s">
        <v>41345</v>
      </c>
      <c r="Q462" t="s">
        <v>44</v>
      </c>
      <c r="R462" t="s">
        <v>44</v>
      </c>
      <c r="S462" s="1"/>
      <c r="T462" t="s">
        <v>44</v>
      </c>
      <c r="U462" t="s">
        <v>44</v>
      </c>
      <c r="V462" t="s">
        <v>44</v>
      </c>
      <c r="W462" t="s">
        <v>44</v>
      </c>
    </row>
    <row r="463" spans="1:23" x14ac:dyDescent="0.25">
      <c r="A463" t="s">
        <v>44375</v>
      </c>
      <c r="B463">
        <v>0</v>
      </c>
      <c r="C463" t="s">
        <v>44376</v>
      </c>
      <c r="D463" s="1">
        <v>43860.087581018517</v>
      </c>
      <c r="E463" t="s">
        <v>160</v>
      </c>
      <c r="F463" s="1">
        <v>43860.087581018517</v>
      </c>
      <c r="G463" t="s">
        <v>160</v>
      </c>
      <c r="H463" s="1">
        <v>43860.087581018517</v>
      </c>
      <c r="I463" s="1"/>
      <c r="J463" t="s">
        <v>41236</v>
      </c>
      <c r="K463" t="s">
        <v>44</v>
      </c>
      <c r="L463" t="s">
        <v>44377</v>
      </c>
      <c r="M463">
        <v>0</v>
      </c>
      <c r="N463" t="s">
        <v>31196</v>
      </c>
      <c r="O463" t="s">
        <v>44</v>
      </c>
      <c r="P463" t="s">
        <v>10879</v>
      </c>
      <c r="Q463" t="s">
        <v>44</v>
      </c>
      <c r="R463" t="s">
        <v>44</v>
      </c>
      <c r="S463" s="1"/>
      <c r="T463" t="s">
        <v>44</v>
      </c>
      <c r="U463" t="s">
        <v>44</v>
      </c>
      <c r="V463" t="s">
        <v>44</v>
      </c>
      <c r="W463" t="s">
        <v>44</v>
      </c>
    </row>
    <row r="464" spans="1:23" x14ac:dyDescent="0.25">
      <c r="A464" t="s">
        <v>44372</v>
      </c>
      <c r="B464">
        <v>0</v>
      </c>
      <c r="C464" t="s">
        <v>44373</v>
      </c>
      <c r="D464" s="1">
        <v>43860.087256944447</v>
      </c>
      <c r="E464" t="s">
        <v>160</v>
      </c>
      <c r="F464" s="1">
        <v>43860.087256944447</v>
      </c>
      <c r="G464" t="s">
        <v>160</v>
      </c>
      <c r="H464" s="1">
        <v>43860.087256944447</v>
      </c>
      <c r="I464" s="1"/>
      <c r="J464" t="s">
        <v>41236</v>
      </c>
      <c r="K464" t="s">
        <v>44</v>
      </c>
      <c r="L464" t="s">
        <v>44374</v>
      </c>
      <c r="M464">
        <v>0</v>
      </c>
      <c r="N464" t="s">
        <v>31192</v>
      </c>
      <c r="O464" t="s">
        <v>44</v>
      </c>
      <c r="P464" t="s">
        <v>41337</v>
      </c>
      <c r="Q464" t="s">
        <v>44</v>
      </c>
      <c r="R464" t="s">
        <v>44</v>
      </c>
      <c r="S464" s="1"/>
      <c r="T464" t="s">
        <v>44</v>
      </c>
      <c r="U464" t="s">
        <v>44</v>
      </c>
      <c r="V464" t="s">
        <v>44</v>
      </c>
      <c r="W464" t="s">
        <v>44</v>
      </c>
    </row>
    <row r="465" spans="1:23" x14ac:dyDescent="0.25">
      <c r="A465" t="s">
        <v>44369</v>
      </c>
      <c r="B465">
        <v>0</v>
      </c>
      <c r="C465" t="s">
        <v>44370</v>
      </c>
      <c r="D465" s="1">
        <v>43860.086851851855</v>
      </c>
      <c r="E465" t="s">
        <v>160</v>
      </c>
      <c r="F465" s="1">
        <v>43860.086851851855</v>
      </c>
      <c r="G465" t="s">
        <v>160</v>
      </c>
      <c r="H465" s="1">
        <v>43860.086851851855</v>
      </c>
      <c r="I465" s="1"/>
      <c r="J465" t="s">
        <v>41236</v>
      </c>
      <c r="K465" t="s">
        <v>44</v>
      </c>
      <c r="L465" t="s">
        <v>44371</v>
      </c>
      <c r="M465">
        <v>0</v>
      </c>
      <c r="N465" t="s">
        <v>31190</v>
      </c>
      <c r="O465" t="s">
        <v>44</v>
      </c>
      <c r="P465" t="s">
        <v>10879</v>
      </c>
      <c r="Q465" t="s">
        <v>44</v>
      </c>
      <c r="R465" t="s">
        <v>44</v>
      </c>
      <c r="S465" s="1"/>
      <c r="T465" t="s">
        <v>44</v>
      </c>
      <c r="U465" t="s">
        <v>44</v>
      </c>
      <c r="V465" t="s">
        <v>44</v>
      </c>
      <c r="W465" t="s">
        <v>44</v>
      </c>
    </row>
    <row r="466" spans="1:23" x14ac:dyDescent="0.25">
      <c r="A466" t="s">
        <v>44366</v>
      </c>
      <c r="B466">
        <v>0</v>
      </c>
      <c r="C466" t="s">
        <v>44367</v>
      </c>
      <c r="D466" s="1">
        <v>43860.0862037037</v>
      </c>
      <c r="E466" t="s">
        <v>160</v>
      </c>
      <c r="F466" s="1">
        <v>43860.0862037037</v>
      </c>
      <c r="G466" t="s">
        <v>160</v>
      </c>
      <c r="H466" s="1">
        <v>43860.0862037037</v>
      </c>
      <c r="I466" s="1"/>
      <c r="J466" t="s">
        <v>41236</v>
      </c>
      <c r="K466" t="s">
        <v>44</v>
      </c>
      <c r="L466" t="s">
        <v>44368</v>
      </c>
      <c r="M466">
        <v>0</v>
      </c>
      <c r="N466" t="s">
        <v>31187</v>
      </c>
      <c r="O466" t="s">
        <v>44</v>
      </c>
      <c r="P466" t="s">
        <v>41416</v>
      </c>
      <c r="Q466" t="s">
        <v>44</v>
      </c>
      <c r="R466" t="s">
        <v>44</v>
      </c>
      <c r="S466" s="1"/>
      <c r="T466" t="s">
        <v>44</v>
      </c>
      <c r="U466" t="s">
        <v>44</v>
      </c>
      <c r="V466" t="s">
        <v>44</v>
      </c>
      <c r="W466" t="s">
        <v>44</v>
      </c>
    </row>
    <row r="467" spans="1:23" x14ac:dyDescent="0.25">
      <c r="A467" t="s">
        <v>44361</v>
      </c>
      <c r="B467">
        <v>0</v>
      </c>
      <c r="C467" t="s">
        <v>44362</v>
      </c>
      <c r="D467" s="1">
        <v>43860.085034722222</v>
      </c>
      <c r="E467" t="s">
        <v>160</v>
      </c>
      <c r="F467" s="1">
        <v>43860.085034722222</v>
      </c>
      <c r="G467" t="s">
        <v>160</v>
      </c>
      <c r="H467" s="1">
        <v>43860.085034722222</v>
      </c>
      <c r="I467" s="1"/>
      <c r="J467" t="s">
        <v>41236</v>
      </c>
      <c r="K467" t="s">
        <v>44</v>
      </c>
      <c r="L467" t="s">
        <v>44</v>
      </c>
      <c r="M467">
        <v>0</v>
      </c>
      <c r="N467" t="s">
        <v>31183</v>
      </c>
      <c r="O467" t="s">
        <v>44</v>
      </c>
      <c r="P467" t="s">
        <v>10879</v>
      </c>
      <c r="Q467" t="s">
        <v>44</v>
      </c>
      <c r="R467" t="s">
        <v>44</v>
      </c>
      <c r="S467" s="1"/>
      <c r="T467" t="s">
        <v>44</v>
      </c>
      <c r="U467" t="s">
        <v>44</v>
      </c>
      <c r="V467" t="s">
        <v>44</v>
      </c>
      <c r="W467" t="s">
        <v>44</v>
      </c>
    </row>
    <row r="468" spans="1:23" x14ac:dyDescent="0.25">
      <c r="A468" t="s">
        <v>44358</v>
      </c>
      <c r="B468">
        <v>0</v>
      </c>
      <c r="C468" t="s">
        <v>44359</v>
      </c>
      <c r="D468" s="1">
        <v>43860.084687499999</v>
      </c>
      <c r="E468" t="s">
        <v>160</v>
      </c>
      <c r="F468" s="1">
        <v>43860.084687499999</v>
      </c>
      <c r="G468" t="s">
        <v>160</v>
      </c>
      <c r="H468" s="1">
        <v>43860.084687499999</v>
      </c>
      <c r="I468" s="1"/>
      <c r="J468" t="s">
        <v>41236</v>
      </c>
      <c r="K468" t="s">
        <v>44</v>
      </c>
      <c r="L468" t="s">
        <v>44360</v>
      </c>
      <c r="M468">
        <v>0</v>
      </c>
      <c r="N468" t="s">
        <v>31179</v>
      </c>
      <c r="O468" t="s">
        <v>44</v>
      </c>
      <c r="P468" t="s">
        <v>10879</v>
      </c>
      <c r="Q468" t="s">
        <v>44</v>
      </c>
      <c r="R468" t="s">
        <v>44</v>
      </c>
      <c r="S468" s="1"/>
      <c r="T468" t="s">
        <v>44</v>
      </c>
      <c r="U468" t="s">
        <v>44</v>
      </c>
      <c r="V468" t="s">
        <v>44</v>
      </c>
      <c r="W468" t="s">
        <v>44</v>
      </c>
    </row>
    <row r="469" spans="1:23" x14ac:dyDescent="0.25">
      <c r="A469" t="s">
        <v>44355</v>
      </c>
      <c r="B469">
        <v>0</v>
      </c>
      <c r="C469" t="s">
        <v>44356</v>
      </c>
      <c r="D469" s="1">
        <v>43860.084050925929</v>
      </c>
      <c r="E469" t="s">
        <v>160</v>
      </c>
      <c r="F469" s="1">
        <v>43860.084050925929</v>
      </c>
      <c r="G469" t="s">
        <v>160</v>
      </c>
      <c r="H469" s="1">
        <v>43860.084050925929</v>
      </c>
      <c r="I469" s="1"/>
      <c r="J469" t="s">
        <v>41236</v>
      </c>
      <c r="K469" t="s">
        <v>44</v>
      </c>
      <c r="L469" t="s">
        <v>44357</v>
      </c>
      <c r="M469">
        <v>0</v>
      </c>
      <c r="N469" t="s">
        <v>31176</v>
      </c>
      <c r="O469" t="s">
        <v>44</v>
      </c>
      <c r="P469" t="s">
        <v>10879</v>
      </c>
      <c r="Q469" t="s">
        <v>44</v>
      </c>
      <c r="R469" t="s">
        <v>44</v>
      </c>
      <c r="S469" s="1"/>
      <c r="T469" t="s">
        <v>44</v>
      </c>
      <c r="U469" t="s">
        <v>44</v>
      </c>
      <c r="V469" t="s">
        <v>44</v>
      </c>
      <c r="W469" t="s">
        <v>44</v>
      </c>
    </row>
    <row r="470" spans="1:23" x14ac:dyDescent="0.25">
      <c r="A470" t="s">
        <v>44352</v>
      </c>
      <c r="B470">
        <v>0</v>
      </c>
      <c r="C470" t="s">
        <v>44353</v>
      </c>
      <c r="D470" s="1">
        <v>43860.078634259262</v>
      </c>
      <c r="E470" t="s">
        <v>160</v>
      </c>
      <c r="F470" s="1">
        <v>43860.078634259262</v>
      </c>
      <c r="G470" t="s">
        <v>160</v>
      </c>
      <c r="H470" s="1">
        <v>43860.078634259262</v>
      </c>
      <c r="I470" s="1"/>
      <c r="J470" t="s">
        <v>41236</v>
      </c>
      <c r="K470" t="s">
        <v>44</v>
      </c>
      <c r="L470" t="s">
        <v>44354</v>
      </c>
      <c r="M470">
        <v>0</v>
      </c>
      <c r="N470" t="s">
        <v>31173</v>
      </c>
      <c r="O470" t="s">
        <v>44</v>
      </c>
      <c r="P470" t="s">
        <v>10879</v>
      </c>
      <c r="Q470" t="s">
        <v>44</v>
      </c>
      <c r="R470" t="s">
        <v>44</v>
      </c>
      <c r="S470" s="1"/>
      <c r="T470" t="s">
        <v>44</v>
      </c>
      <c r="U470" t="s">
        <v>44</v>
      </c>
      <c r="V470" t="s">
        <v>44</v>
      </c>
      <c r="W470" t="s">
        <v>44</v>
      </c>
    </row>
    <row r="471" spans="1:23" x14ac:dyDescent="0.25">
      <c r="A471" t="s">
        <v>44349</v>
      </c>
      <c r="B471">
        <v>0</v>
      </c>
      <c r="C471" t="s">
        <v>44350</v>
      </c>
      <c r="D471" s="1">
        <v>43860.078240740739</v>
      </c>
      <c r="E471" t="s">
        <v>160</v>
      </c>
      <c r="F471" s="1">
        <v>43860.078240740739</v>
      </c>
      <c r="G471" t="s">
        <v>160</v>
      </c>
      <c r="H471" s="1">
        <v>43860.078240740739</v>
      </c>
      <c r="I471" s="1"/>
      <c r="J471" t="s">
        <v>41236</v>
      </c>
      <c r="K471" t="s">
        <v>44</v>
      </c>
      <c r="L471" t="s">
        <v>44351</v>
      </c>
      <c r="M471">
        <v>0</v>
      </c>
      <c r="N471" t="s">
        <v>31171</v>
      </c>
      <c r="O471" t="s">
        <v>44</v>
      </c>
      <c r="P471" t="s">
        <v>10879</v>
      </c>
      <c r="Q471" t="s">
        <v>44</v>
      </c>
      <c r="R471" t="s">
        <v>44</v>
      </c>
      <c r="S471" s="1"/>
      <c r="T471" t="s">
        <v>44</v>
      </c>
      <c r="U471" t="s">
        <v>44</v>
      </c>
      <c r="V471" t="s">
        <v>44</v>
      </c>
      <c r="W471" t="s">
        <v>44</v>
      </c>
    </row>
    <row r="472" spans="1:23" x14ac:dyDescent="0.25">
      <c r="A472" t="s">
        <v>44346</v>
      </c>
      <c r="B472">
        <v>0</v>
      </c>
      <c r="C472" t="s">
        <v>44347</v>
      </c>
      <c r="D472" s="1">
        <v>43860.077638888892</v>
      </c>
      <c r="E472" t="s">
        <v>160</v>
      </c>
      <c r="F472" s="1">
        <v>43860.077638888892</v>
      </c>
      <c r="G472" t="s">
        <v>160</v>
      </c>
      <c r="H472" s="1">
        <v>43860.077638888892</v>
      </c>
      <c r="I472" s="1"/>
      <c r="J472" t="s">
        <v>41236</v>
      </c>
      <c r="K472" t="s">
        <v>44</v>
      </c>
      <c r="L472" t="s">
        <v>44348</v>
      </c>
      <c r="M472">
        <v>0</v>
      </c>
      <c r="N472" t="s">
        <v>31168</v>
      </c>
      <c r="O472" t="s">
        <v>44</v>
      </c>
      <c r="P472" t="s">
        <v>41345</v>
      </c>
      <c r="Q472" t="s">
        <v>44</v>
      </c>
      <c r="R472" t="s">
        <v>44</v>
      </c>
      <c r="S472" s="1"/>
      <c r="T472" t="s">
        <v>44</v>
      </c>
      <c r="U472" t="s">
        <v>44</v>
      </c>
      <c r="V472" t="s">
        <v>44</v>
      </c>
      <c r="W472" t="s">
        <v>44</v>
      </c>
    </row>
    <row r="473" spans="1:23" x14ac:dyDescent="0.25">
      <c r="A473" t="s">
        <v>44344</v>
      </c>
      <c r="B473">
        <v>0</v>
      </c>
      <c r="C473" t="s">
        <v>44345</v>
      </c>
      <c r="D473" s="1">
        <v>43860.076678240737</v>
      </c>
      <c r="E473" t="s">
        <v>160</v>
      </c>
      <c r="F473" s="1">
        <v>43860.076678240737</v>
      </c>
      <c r="G473" t="s">
        <v>160</v>
      </c>
      <c r="H473" s="1">
        <v>43860.076678240737</v>
      </c>
      <c r="I473" s="1"/>
      <c r="J473" t="s">
        <v>41236</v>
      </c>
      <c r="K473" t="s">
        <v>44</v>
      </c>
      <c r="L473" t="s">
        <v>44</v>
      </c>
      <c r="M473">
        <v>0</v>
      </c>
      <c r="N473" t="s">
        <v>31164</v>
      </c>
      <c r="O473" t="s">
        <v>44</v>
      </c>
      <c r="P473" t="s">
        <v>10879</v>
      </c>
      <c r="Q473" t="s">
        <v>44</v>
      </c>
      <c r="R473" t="s">
        <v>44</v>
      </c>
      <c r="S473" s="1"/>
      <c r="T473" t="s">
        <v>44</v>
      </c>
      <c r="U473" t="s">
        <v>44</v>
      </c>
      <c r="V473" t="s">
        <v>44</v>
      </c>
      <c r="W473" t="s">
        <v>44</v>
      </c>
    </row>
    <row r="474" spans="1:23" x14ac:dyDescent="0.25">
      <c r="A474" t="s">
        <v>44588</v>
      </c>
      <c r="B474">
        <v>0</v>
      </c>
      <c r="C474" t="s">
        <v>44589</v>
      </c>
      <c r="D474" s="1">
        <v>43860.194085648145</v>
      </c>
      <c r="E474" t="s">
        <v>160</v>
      </c>
      <c r="F474" s="1">
        <v>43860.194085648145</v>
      </c>
      <c r="G474" t="s">
        <v>160</v>
      </c>
      <c r="H474" s="1">
        <v>43860.194085648145</v>
      </c>
      <c r="I474" s="1"/>
      <c r="J474" t="s">
        <v>41236</v>
      </c>
      <c r="K474" t="s">
        <v>44</v>
      </c>
      <c r="L474" t="s">
        <v>44590</v>
      </c>
      <c r="M474">
        <v>0</v>
      </c>
      <c r="N474" t="s">
        <v>31431</v>
      </c>
      <c r="O474" t="s">
        <v>44</v>
      </c>
      <c r="P474" t="s">
        <v>10879</v>
      </c>
      <c r="Q474" t="s">
        <v>44</v>
      </c>
      <c r="R474" t="s">
        <v>44</v>
      </c>
      <c r="S474" s="1"/>
      <c r="T474" t="s">
        <v>44</v>
      </c>
      <c r="U474" t="s">
        <v>44</v>
      </c>
      <c r="V474" t="s">
        <v>44</v>
      </c>
      <c r="W474" t="s">
        <v>44</v>
      </c>
    </row>
    <row r="475" spans="1:23" x14ac:dyDescent="0.25">
      <c r="A475" t="s">
        <v>44585</v>
      </c>
      <c r="B475">
        <v>0</v>
      </c>
      <c r="C475" t="s">
        <v>44586</v>
      </c>
      <c r="D475" s="1">
        <v>43860.193831018521</v>
      </c>
      <c r="E475" t="s">
        <v>160</v>
      </c>
      <c r="F475" s="1">
        <v>43860.193831018521</v>
      </c>
      <c r="G475" t="s">
        <v>160</v>
      </c>
      <c r="H475" s="1">
        <v>43860.193831018521</v>
      </c>
      <c r="I475" s="1"/>
      <c r="J475" t="s">
        <v>41236</v>
      </c>
      <c r="K475" t="s">
        <v>44</v>
      </c>
      <c r="L475" t="s">
        <v>44587</v>
      </c>
      <c r="M475">
        <v>0</v>
      </c>
      <c r="N475" t="s">
        <v>31428</v>
      </c>
      <c r="O475" t="s">
        <v>44</v>
      </c>
      <c r="P475" t="s">
        <v>41345</v>
      </c>
      <c r="Q475" t="s">
        <v>44</v>
      </c>
      <c r="R475" t="s">
        <v>44</v>
      </c>
      <c r="S475" s="1"/>
      <c r="T475" t="s">
        <v>44</v>
      </c>
      <c r="U475" t="s">
        <v>44</v>
      </c>
      <c r="V475" t="s">
        <v>44</v>
      </c>
      <c r="W475" t="s">
        <v>44</v>
      </c>
    </row>
    <row r="476" spans="1:23" x14ac:dyDescent="0.25">
      <c r="A476" t="s">
        <v>44582</v>
      </c>
      <c r="B476">
        <v>0</v>
      </c>
      <c r="C476" t="s">
        <v>44583</v>
      </c>
      <c r="D476" s="1">
        <v>43860.192708333336</v>
      </c>
      <c r="E476" t="s">
        <v>160</v>
      </c>
      <c r="F476" s="1">
        <v>43860.192708333336</v>
      </c>
      <c r="G476" t="s">
        <v>160</v>
      </c>
      <c r="H476" s="1">
        <v>43860.192708333336</v>
      </c>
      <c r="I476" s="1"/>
      <c r="J476" t="s">
        <v>41236</v>
      </c>
      <c r="K476" t="s">
        <v>44</v>
      </c>
      <c r="L476" t="s">
        <v>44584</v>
      </c>
      <c r="M476">
        <v>0</v>
      </c>
      <c r="N476" t="s">
        <v>31424</v>
      </c>
      <c r="O476" t="s">
        <v>44</v>
      </c>
      <c r="P476" t="s">
        <v>10879</v>
      </c>
      <c r="Q476" t="s">
        <v>44</v>
      </c>
      <c r="R476" t="s">
        <v>44</v>
      </c>
      <c r="S476" s="1"/>
      <c r="T476" t="s">
        <v>44</v>
      </c>
      <c r="U476" t="s">
        <v>44</v>
      </c>
      <c r="V476" t="s">
        <v>44</v>
      </c>
      <c r="W476" t="s">
        <v>44</v>
      </c>
    </row>
    <row r="477" spans="1:23" x14ac:dyDescent="0.25">
      <c r="A477" t="s">
        <v>44580</v>
      </c>
      <c r="B477">
        <v>0</v>
      </c>
      <c r="C477" t="s">
        <v>44581</v>
      </c>
      <c r="D477" s="1">
        <v>43860.192245370374</v>
      </c>
      <c r="E477" t="s">
        <v>160</v>
      </c>
      <c r="F477" s="1">
        <v>43860.192245370374</v>
      </c>
      <c r="G477" t="s">
        <v>160</v>
      </c>
      <c r="H477" s="1">
        <v>43860.192245370374</v>
      </c>
      <c r="I477" s="1"/>
      <c r="J477" t="s">
        <v>41236</v>
      </c>
      <c r="K477" t="s">
        <v>44</v>
      </c>
      <c r="L477" t="s">
        <v>44</v>
      </c>
      <c r="M477">
        <v>0</v>
      </c>
      <c r="N477" t="s">
        <v>31421</v>
      </c>
      <c r="O477" t="s">
        <v>44</v>
      </c>
      <c r="P477" t="s">
        <v>10879</v>
      </c>
      <c r="Q477" t="s">
        <v>44</v>
      </c>
      <c r="R477" t="s">
        <v>44</v>
      </c>
      <c r="S477" s="1"/>
      <c r="T477" t="s">
        <v>44</v>
      </c>
      <c r="U477" t="s">
        <v>44</v>
      </c>
      <c r="V477" t="s">
        <v>44</v>
      </c>
      <c r="W477" t="s">
        <v>44</v>
      </c>
    </row>
    <row r="478" spans="1:23" x14ac:dyDescent="0.25">
      <c r="A478" t="s">
        <v>44577</v>
      </c>
      <c r="B478">
        <v>0</v>
      </c>
      <c r="C478" t="s">
        <v>44578</v>
      </c>
      <c r="D478" s="1">
        <v>43860.192037037035</v>
      </c>
      <c r="E478" t="s">
        <v>160</v>
      </c>
      <c r="F478" s="1">
        <v>43860.192037037035</v>
      </c>
      <c r="G478" t="s">
        <v>160</v>
      </c>
      <c r="H478" s="1">
        <v>43860.192037037035</v>
      </c>
      <c r="I478" s="1"/>
      <c r="J478" t="s">
        <v>41236</v>
      </c>
      <c r="K478" t="s">
        <v>44</v>
      </c>
      <c r="L478" t="s">
        <v>44579</v>
      </c>
      <c r="M478">
        <v>0</v>
      </c>
      <c r="N478" t="s">
        <v>31418</v>
      </c>
      <c r="O478" t="s">
        <v>44</v>
      </c>
      <c r="P478" t="s">
        <v>10879</v>
      </c>
      <c r="Q478" t="s">
        <v>44</v>
      </c>
      <c r="R478" t="s">
        <v>44</v>
      </c>
      <c r="S478" s="1"/>
      <c r="T478" t="s">
        <v>44</v>
      </c>
      <c r="U478" t="s">
        <v>44</v>
      </c>
      <c r="V478" t="s">
        <v>44</v>
      </c>
      <c r="W478" t="s">
        <v>44</v>
      </c>
    </row>
    <row r="479" spans="1:23" x14ac:dyDescent="0.25">
      <c r="A479" t="s">
        <v>44510</v>
      </c>
      <c r="B479">
        <v>0</v>
      </c>
      <c r="C479" t="s">
        <v>44511</v>
      </c>
      <c r="D479" s="1">
        <v>43860.130162037036</v>
      </c>
      <c r="E479" t="s">
        <v>160</v>
      </c>
      <c r="F479" s="1">
        <v>43860.130162037036</v>
      </c>
      <c r="G479" t="s">
        <v>160</v>
      </c>
      <c r="H479" s="1">
        <v>43860.130173611113</v>
      </c>
      <c r="I479" s="1"/>
      <c r="J479" t="s">
        <v>41236</v>
      </c>
      <c r="K479" t="s">
        <v>44</v>
      </c>
      <c r="L479" t="s">
        <v>44</v>
      </c>
      <c r="M479">
        <v>0</v>
      </c>
      <c r="N479" t="s">
        <v>31340</v>
      </c>
      <c r="O479" t="s">
        <v>44</v>
      </c>
      <c r="P479" t="s">
        <v>10879</v>
      </c>
      <c r="Q479" t="s">
        <v>44</v>
      </c>
      <c r="R479" t="s">
        <v>44</v>
      </c>
      <c r="S479" s="1"/>
      <c r="T479" t="s">
        <v>44</v>
      </c>
      <c r="U479" t="s">
        <v>44</v>
      </c>
      <c r="V479" t="s">
        <v>44</v>
      </c>
      <c r="W479" t="s">
        <v>44</v>
      </c>
    </row>
    <row r="480" spans="1:23" x14ac:dyDescent="0.25">
      <c r="A480" t="s">
        <v>44575</v>
      </c>
      <c r="B480">
        <v>0</v>
      </c>
      <c r="C480" t="s">
        <v>44576</v>
      </c>
      <c r="D480" s="1">
        <v>43860.191724537035</v>
      </c>
      <c r="E480" t="s">
        <v>160</v>
      </c>
      <c r="F480" s="1">
        <v>43860.191724537035</v>
      </c>
      <c r="G480" t="s">
        <v>160</v>
      </c>
      <c r="H480" s="1">
        <v>43860.191724537035</v>
      </c>
      <c r="I480" s="1"/>
      <c r="J480" t="s">
        <v>41236</v>
      </c>
      <c r="K480" t="s">
        <v>44</v>
      </c>
      <c r="L480" t="s">
        <v>44</v>
      </c>
      <c r="M480">
        <v>0</v>
      </c>
      <c r="N480" t="s">
        <v>31416</v>
      </c>
      <c r="O480" t="s">
        <v>44</v>
      </c>
      <c r="P480" t="s">
        <v>10879</v>
      </c>
      <c r="Q480" t="s">
        <v>44</v>
      </c>
      <c r="R480" t="s">
        <v>44</v>
      </c>
      <c r="S480" s="1"/>
      <c r="T480" t="s">
        <v>44</v>
      </c>
      <c r="U480" t="s">
        <v>44</v>
      </c>
      <c r="V480" t="s">
        <v>44</v>
      </c>
      <c r="W480" t="s">
        <v>44</v>
      </c>
    </row>
    <row r="481" spans="1:23" x14ac:dyDescent="0.25">
      <c r="A481" t="s">
        <v>44508</v>
      </c>
      <c r="B481">
        <v>0</v>
      </c>
      <c r="C481" t="s">
        <v>44509</v>
      </c>
      <c r="D481" s="1">
        <v>43860.129953703705</v>
      </c>
      <c r="E481" t="s">
        <v>160</v>
      </c>
      <c r="F481" s="1">
        <v>43860.129953703705</v>
      </c>
      <c r="G481" t="s">
        <v>160</v>
      </c>
      <c r="H481" s="1">
        <v>43860.129953703705</v>
      </c>
      <c r="I481" s="1"/>
      <c r="J481" t="s">
        <v>41236</v>
      </c>
      <c r="K481" t="s">
        <v>44</v>
      </c>
      <c r="L481" t="s">
        <v>44507</v>
      </c>
      <c r="M481">
        <v>0</v>
      </c>
      <c r="N481" t="s">
        <v>31334</v>
      </c>
      <c r="O481" t="s">
        <v>44</v>
      </c>
      <c r="P481" t="s">
        <v>10879</v>
      </c>
      <c r="Q481" t="s">
        <v>44</v>
      </c>
      <c r="R481" t="s">
        <v>44</v>
      </c>
      <c r="S481" s="1"/>
      <c r="T481" t="s">
        <v>44</v>
      </c>
      <c r="U481" t="s">
        <v>44</v>
      </c>
      <c r="V481" t="s">
        <v>44</v>
      </c>
      <c r="W481" t="s">
        <v>44</v>
      </c>
    </row>
    <row r="482" spans="1:23" x14ac:dyDescent="0.25">
      <c r="A482" t="s">
        <v>44572</v>
      </c>
      <c r="B482">
        <v>0</v>
      </c>
      <c r="C482" t="s">
        <v>44573</v>
      </c>
      <c r="D482" s="1">
        <v>43860.191412037035</v>
      </c>
      <c r="E482" t="s">
        <v>160</v>
      </c>
      <c r="F482" s="1">
        <v>43860.191412037035</v>
      </c>
      <c r="G482" t="s">
        <v>160</v>
      </c>
      <c r="H482" s="1">
        <v>43860.191412037035</v>
      </c>
      <c r="I482" s="1"/>
      <c r="J482" t="s">
        <v>41236</v>
      </c>
      <c r="K482" t="s">
        <v>44</v>
      </c>
      <c r="L482" t="s">
        <v>44574</v>
      </c>
      <c r="M482">
        <v>0</v>
      </c>
      <c r="N482" t="s">
        <v>31412</v>
      </c>
      <c r="O482" t="s">
        <v>44</v>
      </c>
      <c r="P482" t="s">
        <v>41345</v>
      </c>
      <c r="Q482" t="s">
        <v>44</v>
      </c>
      <c r="R482" t="s">
        <v>44</v>
      </c>
      <c r="S482" s="1"/>
      <c r="T482" t="s">
        <v>44</v>
      </c>
      <c r="U482" t="s">
        <v>44</v>
      </c>
      <c r="V482" t="s">
        <v>44</v>
      </c>
      <c r="W482" t="s">
        <v>44</v>
      </c>
    </row>
    <row r="483" spans="1:23" x14ac:dyDescent="0.25">
      <c r="A483" t="s">
        <v>44505</v>
      </c>
      <c r="B483">
        <v>0</v>
      </c>
      <c r="C483" t="s">
        <v>44506</v>
      </c>
      <c r="D483" s="1">
        <v>43860.129641203705</v>
      </c>
      <c r="E483" t="s">
        <v>160</v>
      </c>
      <c r="F483" s="1">
        <v>43860.129641203705</v>
      </c>
      <c r="G483" t="s">
        <v>160</v>
      </c>
      <c r="H483" s="1">
        <v>43860.129641203705</v>
      </c>
      <c r="I483" s="1"/>
      <c r="J483" t="s">
        <v>41236</v>
      </c>
      <c r="K483" t="s">
        <v>44</v>
      </c>
      <c r="L483" t="s">
        <v>44507</v>
      </c>
      <c r="M483">
        <v>0</v>
      </c>
      <c r="N483" t="s">
        <v>31330</v>
      </c>
      <c r="O483" t="s">
        <v>44</v>
      </c>
      <c r="P483" t="s">
        <v>10879</v>
      </c>
      <c r="Q483" t="s">
        <v>44</v>
      </c>
      <c r="R483" t="s">
        <v>44</v>
      </c>
      <c r="S483" s="1"/>
      <c r="T483" t="s">
        <v>44</v>
      </c>
      <c r="U483" t="s">
        <v>44</v>
      </c>
      <c r="V483" t="s">
        <v>44</v>
      </c>
      <c r="W483" t="s">
        <v>44</v>
      </c>
    </row>
    <row r="484" spans="1:23" x14ac:dyDescent="0.25">
      <c r="A484" t="s">
        <v>44570</v>
      </c>
      <c r="B484">
        <v>0</v>
      </c>
      <c r="C484" t="s">
        <v>44571</v>
      </c>
      <c r="D484" s="1">
        <v>43860.19091435185</v>
      </c>
      <c r="E484" t="s">
        <v>160</v>
      </c>
      <c r="F484" s="1">
        <v>43860.19091435185</v>
      </c>
      <c r="G484" t="s">
        <v>160</v>
      </c>
      <c r="H484" s="1">
        <v>43860.19091435185</v>
      </c>
      <c r="I484" s="1"/>
      <c r="J484" t="s">
        <v>41236</v>
      </c>
      <c r="K484" t="s">
        <v>44</v>
      </c>
      <c r="L484" t="s">
        <v>44</v>
      </c>
      <c r="M484">
        <v>0</v>
      </c>
      <c r="N484" t="s">
        <v>31409</v>
      </c>
      <c r="O484" t="s">
        <v>44</v>
      </c>
      <c r="P484" t="s">
        <v>10879</v>
      </c>
      <c r="Q484" t="s">
        <v>44</v>
      </c>
      <c r="R484" t="s">
        <v>44</v>
      </c>
      <c r="S484" s="1"/>
      <c r="T484" t="s">
        <v>44</v>
      </c>
      <c r="U484" t="s">
        <v>44</v>
      </c>
      <c r="V484" t="s">
        <v>44</v>
      </c>
      <c r="W484" t="s">
        <v>44</v>
      </c>
    </row>
    <row r="485" spans="1:23" x14ac:dyDescent="0.25">
      <c r="A485" t="s">
        <v>44567</v>
      </c>
      <c r="B485">
        <v>0</v>
      </c>
      <c r="C485" t="s">
        <v>44568</v>
      </c>
      <c r="D485" s="1">
        <v>43860.190706018519</v>
      </c>
      <c r="E485" t="s">
        <v>160</v>
      </c>
      <c r="F485" s="1">
        <v>43860.190706018519</v>
      </c>
      <c r="G485" t="s">
        <v>160</v>
      </c>
      <c r="H485" s="1">
        <v>43860.190706018519</v>
      </c>
      <c r="I485" s="1"/>
      <c r="J485" t="s">
        <v>41236</v>
      </c>
      <c r="K485" t="s">
        <v>44</v>
      </c>
      <c r="L485" t="s">
        <v>44569</v>
      </c>
      <c r="M485">
        <v>0</v>
      </c>
      <c r="N485" t="s">
        <v>31406</v>
      </c>
      <c r="O485" t="s">
        <v>44</v>
      </c>
      <c r="P485" t="s">
        <v>10879</v>
      </c>
      <c r="Q485" t="s">
        <v>44</v>
      </c>
      <c r="R485" t="s">
        <v>44</v>
      </c>
      <c r="S485" s="1"/>
      <c r="T485" t="s">
        <v>44</v>
      </c>
      <c r="U485" t="s">
        <v>44</v>
      </c>
      <c r="V485" t="s">
        <v>44</v>
      </c>
      <c r="W485" t="s">
        <v>44</v>
      </c>
    </row>
    <row r="486" spans="1:23" x14ac:dyDescent="0.25">
      <c r="A486" t="s">
        <v>44500</v>
      </c>
      <c r="B486">
        <v>0</v>
      </c>
      <c r="C486" t="s">
        <v>44501</v>
      </c>
      <c r="D486" s="1">
        <v>43860.126909722225</v>
      </c>
      <c r="E486" t="s">
        <v>160</v>
      </c>
      <c r="F486" s="1">
        <v>43860.126909722225</v>
      </c>
      <c r="G486" t="s">
        <v>160</v>
      </c>
      <c r="H486" s="1">
        <v>43860.126909722225</v>
      </c>
      <c r="I486" s="1"/>
      <c r="J486" t="s">
        <v>41236</v>
      </c>
      <c r="K486" t="s">
        <v>44</v>
      </c>
      <c r="L486" t="s">
        <v>44502</v>
      </c>
      <c r="M486">
        <v>0</v>
      </c>
      <c r="N486" t="s">
        <v>31327</v>
      </c>
      <c r="O486" t="s">
        <v>44</v>
      </c>
      <c r="P486" t="s">
        <v>10879</v>
      </c>
      <c r="Q486" t="s">
        <v>44</v>
      </c>
      <c r="R486" t="s">
        <v>44</v>
      </c>
      <c r="S486" s="1"/>
      <c r="T486" t="s">
        <v>44</v>
      </c>
      <c r="U486" t="s">
        <v>44</v>
      </c>
      <c r="V486" t="s">
        <v>44</v>
      </c>
      <c r="W486" t="s">
        <v>44</v>
      </c>
    </row>
    <row r="487" spans="1:23" x14ac:dyDescent="0.25">
      <c r="A487" t="s">
        <v>44564</v>
      </c>
      <c r="B487">
        <v>0</v>
      </c>
      <c r="C487" t="s">
        <v>44565</v>
      </c>
      <c r="D487" s="1">
        <v>43860.190081018518</v>
      </c>
      <c r="E487" t="s">
        <v>160</v>
      </c>
      <c r="F487" s="1">
        <v>43860.190081018518</v>
      </c>
      <c r="G487" t="s">
        <v>160</v>
      </c>
      <c r="H487" s="1">
        <v>43860.190081018518</v>
      </c>
      <c r="I487" s="1"/>
      <c r="J487" t="s">
        <v>41236</v>
      </c>
      <c r="K487" t="s">
        <v>44</v>
      </c>
      <c r="L487" t="s">
        <v>44566</v>
      </c>
      <c r="M487">
        <v>0</v>
      </c>
      <c r="N487" t="s">
        <v>31403</v>
      </c>
      <c r="O487" t="s">
        <v>44</v>
      </c>
      <c r="P487" t="s">
        <v>41345</v>
      </c>
      <c r="Q487" t="s">
        <v>44</v>
      </c>
      <c r="R487" t="s">
        <v>44</v>
      </c>
      <c r="S487" s="1"/>
      <c r="T487" t="s">
        <v>44</v>
      </c>
      <c r="U487" t="s">
        <v>44</v>
      </c>
      <c r="V487" t="s">
        <v>44</v>
      </c>
      <c r="W487" t="s">
        <v>44</v>
      </c>
    </row>
    <row r="488" spans="1:23" x14ac:dyDescent="0.25">
      <c r="A488" t="s">
        <v>44498</v>
      </c>
      <c r="B488">
        <v>0</v>
      </c>
      <c r="C488" t="s">
        <v>44499</v>
      </c>
      <c r="D488" s="1">
        <v>43860.126319444447</v>
      </c>
      <c r="E488" t="s">
        <v>160</v>
      </c>
      <c r="F488" s="1">
        <v>43860.126319444447</v>
      </c>
      <c r="G488" t="s">
        <v>160</v>
      </c>
      <c r="H488" s="1">
        <v>43860.126319444447</v>
      </c>
      <c r="I488" s="1"/>
      <c r="J488" t="s">
        <v>41236</v>
      </c>
      <c r="K488" t="s">
        <v>44</v>
      </c>
      <c r="L488" t="s">
        <v>44</v>
      </c>
      <c r="M488">
        <v>0</v>
      </c>
      <c r="N488" t="s">
        <v>31322</v>
      </c>
      <c r="O488" t="s">
        <v>44</v>
      </c>
      <c r="P488" t="s">
        <v>10879</v>
      </c>
      <c r="Q488" t="s">
        <v>44</v>
      </c>
      <c r="R488" t="s">
        <v>44</v>
      </c>
      <c r="S488" s="1"/>
      <c r="T488" t="s">
        <v>44</v>
      </c>
      <c r="U488" t="s">
        <v>44</v>
      </c>
      <c r="V488" t="s">
        <v>44</v>
      </c>
      <c r="W488" t="s">
        <v>44</v>
      </c>
    </row>
    <row r="489" spans="1:23" x14ac:dyDescent="0.25">
      <c r="A489" t="s">
        <v>44561</v>
      </c>
      <c r="B489">
        <v>0</v>
      </c>
      <c r="C489" t="s">
        <v>44562</v>
      </c>
      <c r="D489" s="1">
        <v>43860.189768518518</v>
      </c>
      <c r="E489" t="s">
        <v>160</v>
      </c>
      <c r="F489" s="1">
        <v>43860.189768518518</v>
      </c>
      <c r="G489" t="s">
        <v>160</v>
      </c>
      <c r="H489" s="1">
        <v>43860.189768518518</v>
      </c>
      <c r="I489" s="1"/>
      <c r="J489" t="s">
        <v>41236</v>
      </c>
      <c r="K489" t="s">
        <v>44</v>
      </c>
      <c r="L489" t="s">
        <v>44563</v>
      </c>
      <c r="M489">
        <v>0</v>
      </c>
      <c r="N489" t="s">
        <v>31399</v>
      </c>
      <c r="O489" t="s">
        <v>44</v>
      </c>
      <c r="P489" t="s">
        <v>10879</v>
      </c>
      <c r="Q489" t="s">
        <v>44</v>
      </c>
      <c r="R489" t="s">
        <v>44</v>
      </c>
      <c r="S489" s="1"/>
      <c r="T489" t="s">
        <v>44</v>
      </c>
      <c r="U489" t="s">
        <v>44</v>
      </c>
      <c r="V489" t="s">
        <v>44</v>
      </c>
      <c r="W489" t="s">
        <v>44</v>
      </c>
    </row>
    <row r="490" spans="1:23" x14ac:dyDescent="0.25">
      <c r="A490" t="s">
        <v>44495</v>
      </c>
      <c r="B490">
        <v>0</v>
      </c>
      <c r="C490" t="s">
        <v>44496</v>
      </c>
      <c r="D490" s="1">
        <v>43860.126111111109</v>
      </c>
      <c r="E490" t="s">
        <v>160</v>
      </c>
      <c r="F490" s="1">
        <v>43860.126122685186</v>
      </c>
      <c r="G490" t="s">
        <v>160</v>
      </c>
      <c r="H490" s="1">
        <v>43860.126122685186</v>
      </c>
      <c r="I490" s="1"/>
      <c r="J490" t="s">
        <v>41236</v>
      </c>
      <c r="K490" t="s">
        <v>44</v>
      </c>
      <c r="L490" t="s">
        <v>44497</v>
      </c>
      <c r="M490">
        <v>0</v>
      </c>
      <c r="N490" t="s">
        <v>31320</v>
      </c>
      <c r="O490" t="s">
        <v>44</v>
      </c>
      <c r="P490" t="s">
        <v>10879</v>
      </c>
      <c r="Q490" t="s">
        <v>44</v>
      </c>
      <c r="R490" t="s">
        <v>44</v>
      </c>
      <c r="S490" s="1"/>
      <c r="T490" t="s">
        <v>44</v>
      </c>
      <c r="U490" t="s">
        <v>44</v>
      </c>
      <c r="V490" t="s">
        <v>44</v>
      </c>
      <c r="W490" t="s">
        <v>44</v>
      </c>
    </row>
    <row r="491" spans="1:23" x14ac:dyDescent="0.25">
      <c r="A491" t="s">
        <v>44557</v>
      </c>
      <c r="B491">
        <v>0</v>
      </c>
      <c r="C491" t="s">
        <v>44558</v>
      </c>
      <c r="D491" s="1">
        <v>43860.188831018517</v>
      </c>
      <c r="E491" t="s">
        <v>160</v>
      </c>
      <c r="F491" s="1">
        <v>43860.188831018517</v>
      </c>
      <c r="G491" t="s">
        <v>160</v>
      </c>
      <c r="H491" s="1">
        <v>43860.188831018517</v>
      </c>
      <c r="I491" s="1"/>
      <c r="J491" t="s">
        <v>41236</v>
      </c>
      <c r="K491" t="s">
        <v>44</v>
      </c>
      <c r="L491" t="s">
        <v>44387</v>
      </c>
      <c r="M491">
        <v>0</v>
      </c>
      <c r="N491" t="s">
        <v>31397</v>
      </c>
      <c r="O491" t="s">
        <v>44</v>
      </c>
      <c r="P491" t="s">
        <v>10879</v>
      </c>
      <c r="Q491" t="s">
        <v>44</v>
      </c>
      <c r="R491" t="s">
        <v>44</v>
      </c>
      <c r="S491" s="1"/>
      <c r="T491" t="s">
        <v>44</v>
      </c>
      <c r="U491" t="s">
        <v>44</v>
      </c>
      <c r="V491" t="s">
        <v>44</v>
      </c>
      <c r="W491" t="s">
        <v>44</v>
      </c>
    </row>
    <row r="492" spans="1:23" x14ac:dyDescent="0.25">
      <c r="A492" t="s">
        <v>44559</v>
      </c>
      <c r="B492">
        <v>0</v>
      </c>
      <c r="C492" t="s">
        <v>44558</v>
      </c>
      <c r="D492" s="1">
        <v>43860.189398148148</v>
      </c>
      <c r="E492" t="s">
        <v>160</v>
      </c>
      <c r="F492" s="1">
        <v>43860.189398148148</v>
      </c>
      <c r="G492" t="s">
        <v>160</v>
      </c>
      <c r="H492" s="1">
        <v>43860.189398148148</v>
      </c>
      <c r="I492" s="1"/>
      <c r="J492" t="s">
        <v>41236</v>
      </c>
      <c r="K492" t="s">
        <v>44</v>
      </c>
      <c r="L492" t="s">
        <v>44560</v>
      </c>
      <c r="M492">
        <v>0</v>
      </c>
      <c r="N492" t="s">
        <v>31397</v>
      </c>
      <c r="O492" t="s">
        <v>44</v>
      </c>
      <c r="P492" t="s">
        <v>10879</v>
      </c>
      <c r="Q492" t="s">
        <v>44</v>
      </c>
      <c r="R492" t="s">
        <v>44</v>
      </c>
      <c r="S492" s="1"/>
      <c r="T492" t="s">
        <v>44</v>
      </c>
      <c r="U492" t="s">
        <v>44</v>
      </c>
      <c r="V492" t="s">
        <v>44</v>
      </c>
      <c r="W492" t="s">
        <v>44</v>
      </c>
    </row>
    <row r="493" spans="1:23" x14ac:dyDescent="0.25">
      <c r="A493" t="s">
        <v>44492</v>
      </c>
      <c r="B493">
        <v>0</v>
      </c>
      <c r="C493" t="s">
        <v>44493</v>
      </c>
      <c r="D493" s="1">
        <v>43860.125740740739</v>
      </c>
      <c r="E493" t="s">
        <v>160</v>
      </c>
      <c r="F493" s="1">
        <v>43860.125740740739</v>
      </c>
      <c r="G493" t="s">
        <v>160</v>
      </c>
      <c r="H493" s="1">
        <v>43860.125740740739</v>
      </c>
      <c r="I493" s="1"/>
      <c r="J493" t="s">
        <v>41236</v>
      </c>
      <c r="K493" t="s">
        <v>44</v>
      </c>
      <c r="L493" t="s">
        <v>44494</v>
      </c>
      <c r="M493">
        <v>0</v>
      </c>
      <c r="N493" t="s">
        <v>31317</v>
      </c>
      <c r="O493" t="s">
        <v>44</v>
      </c>
      <c r="P493" t="s">
        <v>41345</v>
      </c>
      <c r="Q493" t="s">
        <v>44</v>
      </c>
      <c r="R493" t="s">
        <v>44</v>
      </c>
      <c r="S493" s="1"/>
      <c r="T493" t="s">
        <v>44</v>
      </c>
      <c r="U493" t="s">
        <v>44</v>
      </c>
      <c r="V493" t="s">
        <v>44</v>
      </c>
      <c r="W493" t="s">
        <v>44</v>
      </c>
    </row>
    <row r="494" spans="1:23" x14ac:dyDescent="0.25">
      <c r="A494" t="s">
        <v>44489</v>
      </c>
      <c r="B494">
        <v>0</v>
      </c>
      <c r="C494" t="s">
        <v>44490</v>
      </c>
      <c r="D494" s="1">
        <v>43860.12537037037</v>
      </c>
      <c r="E494" t="s">
        <v>160</v>
      </c>
      <c r="F494" s="1">
        <v>43860.12537037037</v>
      </c>
      <c r="G494" t="s">
        <v>160</v>
      </c>
      <c r="H494" s="1">
        <v>43860.12537037037</v>
      </c>
      <c r="I494" s="1"/>
      <c r="J494" t="s">
        <v>41236</v>
      </c>
      <c r="K494" t="s">
        <v>44</v>
      </c>
      <c r="L494" t="s">
        <v>44491</v>
      </c>
      <c r="M494">
        <v>0</v>
      </c>
      <c r="N494" t="s">
        <v>31314</v>
      </c>
      <c r="O494" t="s">
        <v>44</v>
      </c>
      <c r="P494" t="s">
        <v>41337</v>
      </c>
      <c r="Q494" t="s">
        <v>44</v>
      </c>
      <c r="R494" t="s">
        <v>44</v>
      </c>
      <c r="S494" s="1"/>
      <c r="T494" t="s">
        <v>44</v>
      </c>
      <c r="U494" t="s">
        <v>44</v>
      </c>
      <c r="V494" t="s">
        <v>44</v>
      </c>
      <c r="W494" t="s">
        <v>44</v>
      </c>
    </row>
    <row r="495" spans="1:23" x14ac:dyDescent="0.25">
      <c r="A495" t="s">
        <v>44554</v>
      </c>
      <c r="B495">
        <v>0</v>
      </c>
      <c r="C495" t="s">
        <v>44555</v>
      </c>
      <c r="D495" s="1">
        <v>43860.188483796293</v>
      </c>
      <c r="E495" t="s">
        <v>160</v>
      </c>
      <c r="F495" s="1">
        <v>43860.188483796293</v>
      </c>
      <c r="G495" t="s">
        <v>160</v>
      </c>
      <c r="H495" s="1">
        <v>43860.188483796293</v>
      </c>
      <c r="I495" s="1"/>
      <c r="J495" t="s">
        <v>41236</v>
      </c>
      <c r="K495" t="s">
        <v>44</v>
      </c>
      <c r="L495" t="s">
        <v>44556</v>
      </c>
      <c r="M495">
        <v>0</v>
      </c>
      <c r="N495" t="s">
        <v>31392</v>
      </c>
      <c r="O495" t="s">
        <v>44</v>
      </c>
      <c r="P495" t="s">
        <v>10879</v>
      </c>
      <c r="Q495" t="s">
        <v>44</v>
      </c>
      <c r="R495" t="s">
        <v>44</v>
      </c>
      <c r="S495" s="1"/>
      <c r="T495" t="s">
        <v>44</v>
      </c>
      <c r="U495" t="s">
        <v>44</v>
      </c>
      <c r="V495" t="s">
        <v>44</v>
      </c>
      <c r="W495" t="s">
        <v>44</v>
      </c>
    </row>
    <row r="496" spans="1:23" x14ac:dyDescent="0.25">
      <c r="A496" t="s">
        <v>44486</v>
      </c>
      <c r="B496">
        <v>0</v>
      </c>
      <c r="C496" t="s">
        <v>44487</v>
      </c>
      <c r="D496" s="1">
        <v>43860.124942129631</v>
      </c>
      <c r="E496" t="s">
        <v>160</v>
      </c>
      <c r="F496" s="1">
        <v>43860.124942129631</v>
      </c>
      <c r="G496" t="s">
        <v>160</v>
      </c>
      <c r="H496" s="1">
        <v>43860.124942129631</v>
      </c>
      <c r="I496" s="1"/>
      <c r="J496" t="s">
        <v>41236</v>
      </c>
      <c r="K496" t="s">
        <v>44</v>
      </c>
      <c r="L496" t="s">
        <v>44488</v>
      </c>
      <c r="M496">
        <v>0</v>
      </c>
      <c r="N496" t="s">
        <v>31311</v>
      </c>
      <c r="O496" t="s">
        <v>44</v>
      </c>
      <c r="P496" t="s">
        <v>10879</v>
      </c>
      <c r="Q496" t="s">
        <v>44</v>
      </c>
      <c r="R496" t="s">
        <v>44</v>
      </c>
      <c r="S496" s="1"/>
      <c r="T496" t="s">
        <v>44</v>
      </c>
      <c r="U496" t="s">
        <v>44</v>
      </c>
      <c r="V496" t="s">
        <v>44</v>
      </c>
      <c r="W496" t="s">
        <v>44</v>
      </c>
    </row>
    <row r="497" spans="1:23" x14ac:dyDescent="0.25">
      <c r="A497" t="s">
        <v>44552</v>
      </c>
      <c r="B497">
        <v>0</v>
      </c>
      <c r="C497" t="s">
        <v>43625</v>
      </c>
      <c r="D497" s="1">
        <v>43860.187430555554</v>
      </c>
      <c r="E497" t="s">
        <v>160</v>
      </c>
      <c r="F497" s="1">
        <v>43860.188159722224</v>
      </c>
      <c r="G497" t="s">
        <v>160</v>
      </c>
      <c r="H497" s="1">
        <v>43860.188159722224</v>
      </c>
      <c r="I497" s="1"/>
      <c r="J497" t="s">
        <v>41236</v>
      </c>
      <c r="K497" t="s">
        <v>44</v>
      </c>
      <c r="L497" t="s">
        <v>44553</v>
      </c>
      <c r="M497">
        <v>0</v>
      </c>
      <c r="N497" t="s">
        <v>31390</v>
      </c>
      <c r="O497" t="s">
        <v>44</v>
      </c>
      <c r="P497" t="s">
        <v>10879</v>
      </c>
      <c r="Q497" t="s">
        <v>44</v>
      </c>
      <c r="R497" t="s">
        <v>44</v>
      </c>
      <c r="S497" s="1"/>
      <c r="T497" t="s">
        <v>44</v>
      </c>
      <c r="U497" t="s">
        <v>44</v>
      </c>
      <c r="V497" t="s">
        <v>44</v>
      </c>
      <c r="W497" t="s">
        <v>44</v>
      </c>
    </row>
    <row r="498" spans="1:23" x14ac:dyDescent="0.25">
      <c r="A498" t="s">
        <v>44483</v>
      </c>
      <c r="B498">
        <v>0</v>
      </c>
      <c r="C498" t="s">
        <v>44484</v>
      </c>
      <c r="D498" s="1">
        <v>43860.124652777777</v>
      </c>
      <c r="E498" t="s">
        <v>160</v>
      </c>
      <c r="F498" s="1">
        <v>43860.124652777777</v>
      </c>
      <c r="G498" t="s">
        <v>160</v>
      </c>
      <c r="H498" s="1">
        <v>43860.124652777777</v>
      </c>
      <c r="I498" s="1"/>
      <c r="J498" t="s">
        <v>41236</v>
      </c>
      <c r="K498" t="s">
        <v>44</v>
      </c>
      <c r="L498" t="s">
        <v>44485</v>
      </c>
      <c r="M498">
        <v>0</v>
      </c>
      <c r="N498" t="s">
        <v>31308</v>
      </c>
      <c r="O498" t="s">
        <v>44</v>
      </c>
      <c r="P498" t="s">
        <v>10879</v>
      </c>
      <c r="Q498" t="s">
        <v>44</v>
      </c>
      <c r="R498" t="s">
        <v>44</v>
      </c>
      <c r="S498" s="1"/>
      <c r="T498" t="s">
        <v>44</v>
      </c>
      <c r="U498" t="s">
        <v>44</v>
      </c>
      <c r="V498" t="s">
        <v>44</v>
      </c>
      <c r="W498" t="s">
        <v>44</v>
      </c>
    </row>
    <row r="499" spans="1:23" x14ac:dyDescent="0.25">
      <c r="A499" t="s">
        <v>44549</v>
      </c>
      <c r="B499">
        <v>0</v>
      </c>
      <c r="C499" t="s">
        <v>44550</v>
      </c>
      <c r="D499" s="1">
        <v>43860.186967592592</v>
      </c>
      <c r="E499" t="s">
        <v>160</v>
      </c>
      <c r="F499" s="1">
        <v>43860.186967592592</v>
      </c>
      <c r="G499" t="s">
        <v>160</v>
      </c>
      <c r="H499" s="1">
        <v>43860.186967592592</v>
      </c>
      <c r="I499" s="1"/>
      <c r="J499" t="s">
        <v>41236</v>
      </c>
      <c r="K499" t="s">
        <v>44</v>
      </c>
      <c r="L499" t="s">
        <v>44551</v>
      </c>
      <c r="M499">
        <v>0</v>
      </c>
      <c r="N499" t="s">
        <v>31387</v>
      </c>
      <c r="O499" t="s">
        <v>44</v>
      </c>
      <c r="P499" t="s">
        <v>10879</v>
      </c>
      <c r="Q499" t="s">
        <v>44</v>
      </c>
      <c r="R499" t="s">
        <v>44</v>
      </c>
      <c r="S499" s="1"/>
      <c r="T499" t="s">
        <v>44</v>
      </c>
      <c r="U499" t="s">
        <v>44</v>
      </c>
      <c r="V499" t="s">
        <v>44</v>
      </c>
      <c r="W499" t="s">
        <v>44</v>
      </c>
    </row>
    <row r="500" spans="1:23" x14ac:dyDescent="0.25">
      <c r="A500" t="s">
        <v>44480</v>
      </c>
      <c r="B500">
        <v>0</v>
      </c>
      <c r="C500" t="s">
        <v>44481</v>
      </c>
      <c r="D500" s="1">
        <v>43860.124351851853</v>
      </c>
      <c r="E500" t="s">
        <v>160</v>
      </c>
      <c r="F500" s="1">
        <v>43860.124351851853</v>
      </c>
      <c r="G500" t="s">
        <v>160</v>
      </c>
      <c r="H500" s="1">
        <v>43860.124351851853</v>
      </c>
      <c r="I500" s="1"/>
      <c r="J500" t="s">
        <v>41236</v>
      </c>
      <c r="K500" t="s">
        <v>44</v>
      </c>
      <c r="L500" t="s">
        <v>44482</v>
      </c>
      <c r="M500">
        <v>0</v>
      </c>
      <c r="N500" t="s">
        <v>31304</v>
      </c>
      <c r="O500" t="s">
        <v>44</v>
      </c>
      <c r="P500" t="s">
        <v>41337</v>
      </c>
      <c r="Q500" t="s">
        <v>44</v>
      </c>
      <c r="R500" t="s">
        <v>44</v>
      </c>
      <c r="S500" s="1"/>
      <c r="T500" t="s">
        <v>44</v>
      </c>
      <c r="U500" t="s">
        <v>44</v>
      </c>
      <c r="V500" t="s">
        <v>44</v>
      </c>
      <c r="W500" t="s">
        <v>44</v>
      </c>
    </row>
    <row r="501" spans="1:23" x14ac:dyDescent="0.25">
      <c r="A501" t="s">
        <v>44546</v>
      </c>
      <c r="B501">
        <v>0</v>
      </c>
      <c r="C501" t="s">
        <v>44547</v>
      </c>
      <c r="D501" s="1">
        <v>43860.186631944445</v>
      </c>
      <c r="E501" t="s">
        <v>160</v>
      </c>
      <c r="F501" s="1">
        <v>43860.186631944445</v>
      </c>
      <c r="G501" t="s">
        <v>160</v>
      </c>
      <c r="H501" s="1">
        <v>43860.186631944445</v>
      </c>
      <c r="I501" s="1"/>
      <c r="J501" t="s">
        <v>41236</v>
      </c>
      <c r="K501" t="s">
        <v>44</v>
      </c>
      <c r="L501" t="s">
        <v>44548</v>
      </c>
      <c r="M501">
        <v>0</v>
      </c>
      <c r="N501" t="s">
        <v>31383</v>
      </c>
      <c r="O501" t="s">
        <v>44</v>
      </c>
      <c r="P501" t="s">
        <v>10879</v>
      </c>
      <c r="Q501" t="s">
        <v>44</v>
      </c>
      <c r="R501" t="s">
        <v>44</v>
      </c>
      <c r="S501" s="1"/>
      <c r="T501" t="s">
        <v>44</v>
      </c>
      <c r="U501" t="s">
        <v>44</v>
      </c>
      <c r="V501" t="s">
        <v>44</v>
      </c>
      <c r="W501" t="s">
        <v>44</v>
      </c>
    </row>
    <row r="502" spans="1:23" x14ac:dyDescent="0.25">
      <c r="A502" t="s">
        <v>44477</v>
      </c>
      <c r="B502">
        <v>0</v>
      </c>
      <c r="C502" t="s">
        <v>44478</v>
      </c>
      <c r="D502" s="1">
        <v>43860.124074074076</v>
      </c>
      <c r="E502" t="s">
        <v>160</v>
      </c>
      <c r="F502" s="1">
        <v>43860.124074074076</v>
      </c>
      <c r="G502" t="s">
        <v>160</v>
      </c>
      <c r="H502" s="1">
        <v>43860.124074074076</v>
      </c>
      <c r="I502" s="1"/>
      <c r="J502" t="s">
        <v>41236</v>
      </c>
      <c r="K502" t="s">
        <v>44</v>
      </c>
      <c r="L502" t="s">
        <v>44479</v>
      </c>
      <c r="M502">
        <v>0</v>
      </c>
      <c r="N502" t="s">
        <v>31302</v>
      </c>
      <c r="O502" t="s">
        <v>44</v>
      </c>
      <c r="P502" t="s">
        <v>10879</v>
      </c>
      <c r="Q502" t="s">
        <v>44</v>
      </c>
      <c r="R502" t="s">
        <v>44</v>
      </c>
      <c r="S502" s="1"/>
      <c r="T502" t="s">
        <v>44</v>
      </c>
      <c r="U502" t="s">
        <v>44</v>
      </c>
      <c r="V502" t="s">
        <v>44</v>
      </c>
      <c r="W502" t="s">
        <v>44</v>
      </c>
    </row>
    <row r="503" spans="1:23" x14ac:dyDescent="0.25">
      <c r="A503" t="s">
        <v>44543</v>
      </c>
      <c r="B503">
        <v>0</v>
      </c>
      <c r="C503" t="s">
        <v>44544</v>
      </c>
      <c r="D503" s="1">
        <v>43860.186284722222</v>
      </c>
      <c r="E503" t="s">
        <v>160</v>
      </c>
      <c r="F503" s="1">
        <v>43860.186284722222</v>
      </c>
      <c r="G503" t="s">
        <v>160</v>
      </c>
      <c r="H503" s="1">
        <v>43860.186284722222</v>
      </c>
      <c r="I503" s="1"/>
      <c r="J503" t="s">
        <v>41236</v>
      </c>
      <c r="K503" t="s">
        <v>44</v>
      </c>
      <c r="L503" t="s">
        <v>44545</v>
      </c>
      <c r="M503">
        <v>0</v>
      </c>
      <c r="N503" t="s">
        <v>31380</v>
      </c>
      <c r="O503" t="s">
        <v>44</v>
      </c>
      <c r="P503" t="s">
        <v>10879</v>
      </c>
      <c r="Q503" t="s">
        <v>44</v>
      </c>
      <c r="R503" t="s">
        <v>44</v>
      </c>
      <c r="S503" s="1"/>
      <c r="T503" t="s">
        <v>44</v>
      </c>
      <c r="U503" t="s">
        <v>44</v>
      </c>
      <c r="V503" t="s">
        <v>44</v>
      </c>
      <c r="W503" t="s">
        <v>44</v>
      </c>
    </row>
    <row r="504" spans="1:23" x14ac:dyDescent="0.25">
      <c r="A504" t="s">
        <v>44475</v>
      </c>
      <c r="B504">
        <v>0</v>
      </c>
      <c r="C504" t="s">
        <v>44476</v>
      </c>
      <c r="D504" s="1">
        <v>43860.123402777775</v>
      </c>
      <c r="E504" t="s">
        <v>160</v>
      </c>
      <c r="F504" s="1">
        <v>43860.123402777775</v>
      </c>
      <c r="G504" t="s">
        <v>160</v>
      </c>
      <c r="H504" s="1">
        <v>43860.123402777775</v>
      </c>
      <c r="I504" s="1"/>
      <c r="J504" t="s">
        <v>41236</v>
      </c>
      <c r="K504" t="s">
        <v>44</v>
      </c>
      <c r="L504" t="s">
        <v>44</v>
      </c>
      <c r="M504">
        <v>0</v>
      </c>
      <c r="N504" t="s">
        <v>31299</v>
      </c>
      <c r="O504" t="s">
        <v>44</v>
      </c>
      <c r="P504" t="s">
        <v>10879</v>
      </c>
      <c r="Q504" t="s">
        <v>44</v>
      </c>
      <c r="R504" t="s">
        <v>44</v>
      </c>
      <c r="S504" s="1"/>
      <c r="T504" t="s">
        <v>44</v>
      </c>
      <c r="U504" t="s">
        <v>44</v>
      </c>
      <c r="V504" t="s">
        <v>44</v>
      </c>
      <c r="W504" t="s">
        <v>44</v>
      </c>
    </row>
    <row r="505" spans="1:23" x14ac:dyDescent="0.25">
      <c r="A505" t="s">
        <v>44541</v>
      </c>
      <c r="B505">
        <v>0</v>
      </c>
      <c r="C505" t="s">
        <v>44542</v>
      </c>
      <c r="D505" s="1">
        <v>43860.185879629629</v>
      </c>
      <c r="E505" t="s">
        <v>160</v>
      </c>
      <c r="F505" s="1">
        <v>43860.185879629629</v>
      </c>
      <c r="G505" t="s">
        <v>160</v>
      </c>
      <c r="H505" s="1">
        <v>43860.185879629629</v>
      </c>
      <c r="I505" s="1"/>
      <c r="J505" t="s">
        <v>41236</v>
      </c>
      <c r="K505" t="s">
        <v>44</v>
      </c>
      <c r="L505" t="s">
        <v>44403</v>
      </c>
      <c r="M505">
        <v>0</v>
      </c>
      <c r="N505" t="s">
        <v>31378</v>
      </c>
      <c r="O505" t="s">
        <v>44</v>
      </c>
      <c r="P505" t="s">
        <v>10879</v>
      </c>
      <c r="Q505" t="s">
        <v>44</v>
      </c>
      <c r="R505" t="s">
        <v>44</v>
      </c>
      <c r="S505" s="1"/>
      <c r="T505" t="s">
        <v>44</v>
      </c>
      <c r="U505" t="s">
        <v>44</v>
      </c>
      <c r="V505" t="s">
        <v>44</v>
      </c>
      <c r="W505" t="s">
        <v>44</v>
      </c>
    </row>
    <row r="506" spans="1:23" x14ac:dyDescent="0.25">
      <c r="A506" t="s">
        <v>44472</v>
      </c>
      <c r="B506">
        <v>0</v>
      </c>
      <c r="C506" t="s">
        <v>44473</v>
      </c>
      <c r="D506" s="1">
        <v>43860.123182870368</v>
      </c>
      <c r="E506" t="s">
        <v>160</v>
      </c>
      <c r="F506" s="1">
        <v>43860.123182870368</v>
      </c>
      <c r="G506" t="s">
        <v>160</v>
      </c>
      <c r="H506" s="1">
        <v>43860.123182870368</v>
      </c>
      <c r="I506" s="1"/>
      <c r="J506" t="s">
        <v>41236</v>
      </c>
      <c r="K506" t="s">
        <v>44</v>
      </c>
      <c r="L506" t="s">
        <v>44474</v>
      </c>
      <c r="M506">
        <v>0</v>
      </c>
      <c r="N506" t="s">
        <v>31296</v>
      </c>
      <c r="O506" t="s">
        <v>44</v>
      </c>
      <c r="P506" t="s">
        <v>10879</v>
      </c>
      <c r="Q506" t="s">
        <v>44</v>
      </c>
      <c r="R506" t="s">
        <v>44</v>
      </c>
      <c r="S506" s="1"/>
      <c r="T506" t="s">
        <v>44</v>
      </c>
      <c r="U506" t="s">
        <v>44</v>
      </c>
      <c r="V506" t="s">
        <v>44</v>
      </c>
      <c r="W506" t="s">
        <v>44</v>
      </c>
    </row>
    <row r="507" spans="1:23" x14ac:dyDescent="0.25">
      <c r="A507" t="s">
        <v>44538</v>
      </c>
      <c r="B507">
        <v>0</v>
      </c>
      <c r="C507" t="s">
        <v>44539</v>
      </c>
      <c r="D507" s="1">
        <v>43860.18550925926</v>
      </c>
      <c r="E507" t="s">
        <v>160</v>
      </c>
      <c r="F507" s="1">
        <v>43860.185520833336</v>
      </c>
      <c r="G507" t="s">
        <v>160</v>
      </c>
      <c r="H507" s="1">
        <v>43860.185520833336</v>
      </c>
      <c r="I507" s="1"/>
      <c r="J507" t="s">
        <v>41236</v>
      </c>
      <c r="K507" t="s">
        <v>44</v>
      </c>
      <c r="L507" t="s">
        <v>44540</v>
      </c>
      <c r="M507">
        <v>0</v>
      </c>
      <c r="N507" t="s">
        <v>31376</v>
      </c>
      <c r="O507" t="s">
        <v>44</v>
      </c>
      <c r="P507" t="s">
        <v>41345</v>
      </c>
      <c r="Q507" t="s">
        <v>44</v>
      </c>
      <c r="R507" t="s">
        <v>44</v>
      </c>
      <c r="S507" s="1"/>
      <c r="T507" t="s">
        <v>44</v>
      </c>
      <c r="U507" t="s">
        <v>44</v>
      </c>
      <c r="V507" t="s">
        <v>44</v>
      </c>
      <c r="W507" t="s">
        <v>44</v>
      </c>
    </row>
    <row r="508" spans="1:23" x14ac:dyDescent="0.25">
      <c r="A508" t="s">
        <v>44536</v>
      </c>
      <c r="B508">
        <v>0</v>
      </c>
      <c r="C508" t="s">
        <v>44537</v>
      </c>
      <c r="D508" s="1">
        <v>43860.185104166667</v>
      </c>
      <c r="E508" t="s">
        <v>160</v>
      </c>
      <c r="F508" s="1">
        <v>43860.185104166667</v>
      </c>
      <c r="G508" t="s">
        <v>160</v>
      </c>
      <c r="H508" s="1">
        <v>43860.185104166667</v>
      </c>
      <c r="I508" s="1"/>
      <c r="J508" t="s">
        <v>41236</v>
      </c>
      <c r="K508" t="s">
        <v>44</v>
      </c>
      <c r="L508" t="s">
        <v>44</v>
      </c>
      <c r="M508">
        <v>0</v>
      </c>
      <c r="N508" t="s">
        <v>31373</v>
      </c>
      <c r="O508" t="s">
        <v>44</v>
      </c>
      <c r="P508" t="s">
        <v>10879</v>
      </c>
      <c r="Q508" t="s">
        <v>44</v>
      </c>
      <c r="R508" t="s">
        <v>44</v>
      </c>
      <c r="S508" s="1"/>
      <c r="T508" t="s">
        <v>44</v>
      </c>
      <c r="U508" t="s">
        <v>44</v>
      </c>
      <c r="V508" t="s">
        <v>44</v>
      </c>
      <c r="W508" t="s">
        <v>44</v>
      </c>
    </row>
    <row r="509" spans="1:23" x14ac:dyDescent="0.25">
      <c r="A509" t="s">
        <v>44534</v>
      </c>
      <c r="B509">
        <v>0</v>
      </c>
      <c r="C509" t="s">
        <v>44535</v>
      </c>
      <c r="D509" s="1">
        <v>43860.137662037036</v>
      </c>
      <c r="E509" t="s">
        <v>160</v>
      </c>
      <c r="F509" s="1">
        <v>43860.137662037036</v>
      </c>
      <c r="G509" t="s">
        <v>160</v>
      </c>
      <c r="H509" s="1">
        <v>43860.137662037036</v>
      </c>
      <c r="I509" s="1"/>
      <c r="J509" t="s">
        <v>41236</v>
      </c>
      <c r="K509" t="s">
        <v>44</v>
      </c>
      <c r="L509" t="s">
        <v>44</v>
      </c>
      <c r="M509">
        <v>0</v>
      </c>
      <c r="N509" t="s">
        <v>31371</v>
      </c>
      <c r="O509" t="s">
        <v>44</v>
      </c>
      <c r="P509" t="s">
        <v>10879</v>
      </c>
      <c r="Q509" t="s">
        <v>44</v>
      </c>
      <c r="R509" t="s">
        <v>44</v>
      </c>
      <c r="S509" s="1"/>
      <c r="T509" t="s">
        <v>44</v>
      </c>
      <c r="U509" t="s">
        <v>44</v>
      </c>
      <c r="V509" t="s">
        <v>44</v>
      </c>
      <c r="W509" t="s">
        <v>44</v>
      </c>
    </row>
    <row r="510" spans="1:23" x14ac:dyDescent="0.25">
      <c r="A510" t="s">
        <v>44532</v>
      </c>
      <c r="B510">
        <v>0</v>
      </c>
      <c r="C510" t="s">
        <v>44533</v>
      </c>
      <c r="D510" s="1">
        <v>43860.135868055557</v>
      </c>
      <c r="E510" t="s">
        <v>160</v>
      </c>
      <c r="F510" s="1">
        <v>43860.135868055557</v>
      </c>
      <c r="G510" t="s">
        <v>160</v>
      </c>
      <c r="H510" s="1">
        <v>43860.135868055557</v>
      </c>
      <c r="I510" s="1"/>
      <c r="J510" t="s">
        <v>41236</v>
      </c>
      <c r="K510" t="s">
        <v>44</v>
      </c>
      <c r="L510" t="s">
        <v>44</v>
      </c>
      <c r="M510">
        <v>0</v>
      </c>
      <c r="N510" t="s">
        <v>31368</v>
      </c>
      <c r="O510" t="s">
        <v>44</v>
      </c>
      <c r="P510" t="s">
        <v>10879</v>
      </c>
      <c r="Q510" t="s">
        <v>44</v>
      </c>
      <c r="R510" t="s">
        <v>44</v>
      </c>
      <c r="S510" s="1"/>
      <c r="T510" t="s">
        <v>44</v>
      </c>
      <c r="U510" t="s">
        <v>44</v>
      </c>
      <c r="V510" t="s">
        <v>44</v>
      </c>
      <c r="W510" t="s">
        <v>44</v>
      </c>
    </row>
    <row r="511" spans="1:23" x14ac:dyDescent="0.25">
      <c r="A511" t="s">
        <v>44529</v>
      </c>
      <c r="B511">
        <v>0</v>
      </c>
      <c r="C511" t="s">
        <v>44530</v>
      </c>
      <c r="D511" s="1">
        <v>43860.135567129626</v>
      </c>
      <c r="E511" t="s">
        <v>160</v>
      </c>
      <c r="F511" s="1">
        <v>43860.135567129626</v>
      </c>
      <c r="G511" t="s">
        <v>160</v>
      </c>
      <c r="H511" s="1">
        <v>43860.135567129626</v>
      </c>
      <c r="I511" s="1"/>
      <c r="J511" t="s">
        <v>41236</v>
      </c>
      <c r="K511" t="s">
        <v>44</v>
      </c>
      <c r="L511" t="s">
        <v>44531</v>
      </c>
      <c r="M511">
        <v>0</v>
      </c>
      <c r="N511" t="s">
        <v>31364</v>
      </c>
      <c r="O511" t="s">
        <v>44</v>
      </c>
      <c r="P511" t="s">
        <v>10879</v>
      </c>
      <c r="Q511" t="s">
        <v>44</v>
      </c>
      <c r="R511" t="s">
        <v>44</v>
      </c>
      <c r="S511" s="1"/>
      <c r="T511" t="s">
        <v>44</v>
      </c>
      <c r="U511" t="s">
        <v>44</v>
      </c>
      <c r="V511" t="s">
        <v>44</v>
      </c>
      <c r="W511" t="s">
        <v>44</v>
      </c>
    </row>
    <row r="512" spans="1:23" x14ac:dyDescent="0.25">
      <c r="A512" t="s">
        <v>44526</v>
      </c>
      <c r="B512">
        <v>0</v>
      </c>
      <c r="C512" t="s">
        <v>44527</v>
      </c>
      <c r="D512" s="1">
        <v>43860.13521990741</v>
      </c>
      <c r="E512" t="s">
        <v>160</v>
      </c>
      <c r="F512" s="1">
        <v>43860.13521990741</v>
      </c>
      <c r="G512" t="s">
        <v>160</v>
      </c>
      <c r="H512" s="1">
        <v>43860.13521990741</v>
      </c>
      <c r="I512" s="1"/>
      <c r="J512" t="s">
        <v>41236</v>
      </c>
      <c r="K512" t="s">
        <v>44</v>
      </c>
      <c r="L512" t="s">
        <v>44528</v>
      </c>
      <c r="M512">
        <v>0</v>
      </c>
      <c r="N512" t="s">
        <v>31361</v>
      </c>
      <c r="O512" t="s">
        <v>44</v>
      </c>
      <c r="P512" t="s">
        <v>10879</v>
      </c>
      <c r="Q512" t="s">
        <v>44</v>
      </c>
      <c r="R512" t="s">
        <v>44</v>
      </c>
      <c r="S512" s="1"/>
      <c r="T512" t="s">
        <v>44</v>
      </c>
      <c r="U512" t="s">
        <v>44</v>
      </c>
      <c r="V512" t="s">
        <v>44</v>
      </c>
      <c r="W512" t="s">
        <v>44</v>
      </c>
    </row>
    <row r="513" spans="1:23" x14ac:dyDescent="0.25">
      <c r="A513" t="s">
        <v>44523</v>
      </c>
      <c r="B513">
        <v>0</v>
      </c>
      <c r="C513" t="s">
        <v>44524</v>
      </c>
      <c r="D513" s="1">
        <v>43860.134270833332</v>
      </c>
      <c r="E513" t="s">
        <v>160</v>
      </c>
      <c r="F513" s="1">
        <v>43860.134270833332</v>
      </c>
      <c r="G513" t="s">
        <v>160</v>
      </c>
      <c r="H513" s="1">
        <v>43860.134270833332</v>
      </c>
      <c r="I513" s="1"/>
      <c r="J513" t="s">
        <v>41236</v>
      </c>
      <c r="K513" t="s">
        <v>44</v>
      </c>
      <c r="L513" t="s">
        <v>44525</v>
      </c>
      <c r="M513">
        <v>0</v>
      </c>
      <c r="N513" t="s">
        <v>31358</v>
      </c>
      <c r="O513" t="s">
        <v>44</v>
      </c>
      <c r="P513" t="s">
        <v>10879</v>
      </c>
      <c r="Q513" t="s">
        <v>44</v>
      </c>
      <c r="R513" t="s">
        <v>44</v>
      </c>
      <c r="S513" s="1"/>
      <c r="T513" t="s">
        <v>44</v>
      </c>
      <c r="U513" t="s">
        <v>44</v>
      </c>
      <c r="V513" t="s">
        <v>44</v>
      </c>
      <c r="W513" t="s">
        <v>44</v>
      </c>
    </row>
    <row r="514" spans="1:23" x14ac:dyDescent="0.25">
      <c r="A514" t="s">
        <v>44520</v>
      </c>
      <c r="B514">
        <v>0</v>
      </c>
      <c r="C514" t="s">
        <v>44521</v>
      </c>
      <c r="D514" s="1">
        <v>43860.132476851853</v>
      </c>
      <c r="E514" t="s">
        <v>160</v>
      </c>
      <c r="F514" s="1">
        <v>43860.132476851853</v>
      </c>
      <c r="G514" t="s">
        <v>160</v>
      </c>
      <c r="H514" s="1">
        <v>43860.132476851853</v>
      </c>
      <c r="I514" s="1"/>
      <c r="J514" t="s">
        <v>41236</v>
      </c>
      <c r="K514" t="s">
        <v>44</v>
      </c>
      <c r="L514" t="s">
        <v>44522</v>
      </c>
      <c r="M514">
        <v>0</v>
      </c>
      <c r="N514" t="s">
        <v>31352</v>
      </c>
      <c r="O514" t="s">
        <v>44</v>
      </c>
      <c r="P514" t="s">
        <v>41345</v>
      </c>
      <c r="Q514" t="s">
        <v>44</v>
      </c>
      <c r="R514" t="s">
        <v>44</v>
      </c>
      <c r="S514" s="1"/>
      <c r="T514" t="s">
        <v>44</v>
      </c>
      <c r="U514" t="s">
        <v>44</v>
      </c>
      <c r="V514" t="s">
        <v>44</v>
      </c>
      <c r="W514" t="s">
        <v>44</v>
      </c>
    </row>
    <row r="515" spans="1:23" x14ac:dyDescent="0.25">
      <c r="A515" t="s">
        <v>44517</v>
      </c>
      <c r="B515">
        <v>0</v>
      </c>
      <c r="C515" t="s">
        <v>44518</v>
      </c>
      <c r="D515" s="1">
        <v>43860.130995370368</v>
      </c>
      <c r="E515" t="s">
        <v>160</v>
      </c>
      <c r="F515" s="1">
        <v>43860.130995370368</v>
      </c>
      <c r="G515" t="s">
        <v>160</v>
      </c>
      <c r="H515" s="1">
        <v>43860.130995370368</v>
      </c>
      <c r="I515" s="1"/>
      <c r="J515" t="s">
        <v>41236</v>
      </c>
      <c r="K515" t="s">
        <v>44</v>
      </c>
      <c r="L515" t="s">
        <v>44519</v>
      </c>
      <c r="M515">
        <v>0</v>
      </c>
      <c r="N515" t="s">
        <v>31348</v>
      </c>
      <c r="O515" t="s">
        <v>44</v>
      </c>
      <c r="P515" t="s">
        <v>10879</v>
      </c>
      <c r="Q515" t="s">
        <v>44</v>
      </c>
      <c r="R515" t="s">
        <v>44</v>
      </c>
      <c r="S515" s="1"/>
      <c r="T515" t="s">
        <v>44</v>
      </c>
      <c r="U515" t="s">
        <v>44</v>
      </c>
      <c r="V515" t="s">
        <v>44</v>
      </c>
      <c r="W515" t="s">
        <v>44</v>
      </c>
    </row>
    <row r="516" spans="1:23" x14ac:dyDescent="0.25">
      <c r="A516" t="s">
        <v>44514</v>
      </c>
      <c r="B516">
        <v>0</v>
      </c>
      <c r="C516" t="s">
        <v>44515</v>
      </c>
      <c r="D516" s="1">
        <v>43860.130682870367</v>
      </c>
      <c r="E516" t="s">
        <v>160</v>
      </c>
      <c r="F516" s="1">
        <v>43860.130682870367</v>
      </c>
      <c r="G516" t="s">
        <v>160</v>
      </c>
      <c r="H516" s="1">
        <v>43860.130682870367</v>
      </c>
      <c r="I516" s="1"/>
      <c r="J516" t="s">
        <v>41236</v>
      </c>
      <c r="K516" t="s">
        <v>44</v>
      </c>
      <c r="L516" t="s">
        <v>44516</v>
      </c>
      <c r="M516">
        <v>0</v>
      </c>
      <c r="N516" t="s">
        <v>31345</v>
      </c>
      <c r="O516" t="s">
        <v>44</v>
      </c>
      <c r="P516" t="s">
        <v>41337</v>
      </c>
      <c r="Q516" t="s">
        <v>44</v>
      </c>
      <c r="R516" t="s">
        <v>44</v>
      </c>
      <c r="S516" s="1"/>
      <c r="T516" t="s">
        <v>44</v>
      </c>
      <c r="U516" t="s">
        <v>44</v>
      </c>
      <c r="V516" t="s">
        <v>44</v>
      </c>
      <c r="W516" t="s">
        <v>44</v>
      </c>
    </row>
    <row r="517" spans="1:23" x14ac:dyDescent="0.25">
      <c r="A517" t="s">
        <v>44512</v>
      </c>
      <c r="B517">
        <v>0</v>
      </c>
      <c r="C517" t="s">
        <v>44513</v>
      </c>
      <c r="D517" s="1">
        <v>43860.130358796298</v>
      </c>
      <c r="E517" t="s">
        <v>160</v>
      </c>
      <c r="F517" s="1">
        <v>43860.130358796298</v>
      </c>
      <c r="G517" t="s">
        <v>160</v>
      </c>
      <c r="H517" s="1">
        <v>43860.130358796298</v>
      </c>
      <c r="I517" s="1"/>
      <c r="J517" t="s">
        <v>41236</v>
      </c>
      <c r="K517" t="s">
        <v>44</v>
      </c>
      <c r="L517" t="s">
        <v>44</v>
      </c>
      <c r="M517">
        <v>0</v>
      </c>
      <c r="N517" t="s">
        <v>31341</v>
      </c>
      <c r="O517" t="s">
        <v>44</v>
      </c>
      <c r="P517" t="s">
        <v>10879</v>
      </c>
      <c r="Q517" t="s">
        <v>44</v>
      </c>
      <c r="R517" t="s">
        <v>44</v>
      </c>
      <c r="S517" s="1"/>
      <c r="T517" t="s">
        <v>44</v>
      </c>
      <c r="U517" t="s">
        <v>44</v>
      </c>
      <c r="V517" t="s">
        <v>44</v>
      </c>
      <c r="W517" t="s">
        <v>44</v>
      </c>
    </row>
    <row r="518" spans="1:23" x14ac:dyDescent="0.25">
      <c r="A518" t="s">
        <v>44469</v>
      </c>
      <c r="B518">
        <v>0</v>
      </c>
      <c r="C518" t="s">
        <v>44470</v>
      </c>
      <c r="D518" s="1">
        <v>43860.122766203705</v>
      </c>
      <c r="E518" t="s">
        <v>160</v>
      </c>
      <c r="F518" s="1">
        <v>43860.122766203705</v>
      </c>
      <c r="G518" t="s">
        <v>160</v>
      </c>
      <c r="H518" s="1">
        <v>43860.122766203705</v>
      </c>
      <c r="I518" s="1"/>
      <c r="J518" t="s">
        <v>41236</v>
      </c>
      <c r="K518" t="s">
        <v>44</v>
      </c>
      <c r="L518" t="s">
        <v>44471</v>
      </c>
      <c r="M518">
        <v>0</v>
      </c>
      <c r="N518" t="s">
        <v>31289</v>
      </c>
      <c r="O518" t="s">
        <v>44</v>
      </c>
      <c r="P518" t="s">
        <v>10879</v>
      </c>
      <c r="Q518" t="s">
        <v>44</v>
      </c>
      <c r="R518" t="s">
        <v>44</v>
      </c>
      <c r="S518" s="1"/>
      <c r="T518" t="s">
        <v>44</v>
      </c>
      <c r="U518" t="s">
        <v>44</v>
      </c>
      <c r="V518" t="s">
        <v>44</v>
      </c>
      <c r="W518" t="s">
        <v>44</v>
      </c>
    </row>
    <row r="519" spans="1:23" x14ac:dyDescent="0.25">
      <c r="A519" t="s">
        <v>44466</v>
      </c>
      <c r="B519">
        <v>0</v>
      </c>
      <c r="C519" t="s">
        <v>44467</v>
      </c>
      <c r="D519" s="1">
        <v>43860.122430555559</v>
      </c>
      <c r="E519" t="s">
        <v>160</v>
      </c>
      <c r="F519" s="1">
        <v>43860.122430555559</v>
      </c>
      <c r="G519" t="s">
        <v>160</v>
      </c>
      <c r="H519" s="1">
        <v>43860.122430555559</v>
      </c>
      <c r="I519" s="1"/>
      <c r="J519" t="s">
        <v>41236</v>
      </c>
      <c r="K519" t="s">
        <v>44</v>
      </c>
      <c r="L519" t="s">
        <v>44468</v>
      </c>
      <c r="M519">
        <v>0</v>
      </c>
      <c r="N519" t="s">
        <v>31287</v>
      </c>
      <c r="O519" t="s">
        <v>44</v>
      </c>
      <c r="P519" t="s">
        <v>10879</v>
      </c>
      <c r="Q519" t="s">
        <v>44</v>
      </c>
      <c r="R519" t="s">
        <v>44</v>
      </c>
      <c r="S519" s="1"/>
      <c r="T519" t="s">
        <v>44</v>
      </c>
      <c r="U519" t="s">
        <v>44</v>
      </c>
      <c r="V519" t="s">
        <v>44</v>
      </c>
      <c r="W519" t="s">
        <v>44</v>
      </c>
    </row>
    <row r="520" spans="1:23" x14ac:dyDescent="0.25">
      <c r="A520" t="s">
        <v>44463</v>
      </c>
      <c r="B520">
        <v>0</v>
      </c>
      <c r="C520" t="s">
        <v>44464</v>
      </c>
      <c r="D520" s="1">
        <v>43860.122106481482</v>
      </c>
      <c r="E520" t="s">
        <v>160</v>
      </c>
      <c r="F520" s="1">
        <v>43860.122106481482</v>
      </c>
      <c r="G520" t="s">
        <v>160</v>
      </c>
      <c r="H520" s="1">
        <v>43860.122106481482</v>
      </c>
      <c r="I520" s="1"/>
      <c r="J520" t="s">
        <v>41236</v>
      </c>
      <c r="K520" t="s">
        <v>44</v>
      </c>
      <c r="L520" t="s">
        <v>44465</v>
      </c>
      <c r="M520">
        <v>0</v>
      </c>
      <c r="N520" t="s">
        <v>31284</v>
      </c>
      <c r="O520" t="s">
        <v>44</v>
      </c>
      <c r="P520" t="s">
        <v>10879</v>
      </c>
      <c r="Q520" t="s">
        <v>44</v>
      </c>
      <c r="R520" t="s">
        <v>44</v>
      </c>
      <c r="S520" s="1"/>
      <c r="T520" t="s">
        <v>44</v>
      </c>
      <c r="U520" t="s">
        <v>44</v>
      </c>
      <c r="V520" t="s">
        <v>44</v>
      </c>
      <c r="W520" t="s">
        <v>44</v>
      </c>
    </row>
    <row r="521" spans="1:23" x14ac:dyDescent="0.25">
      <c r="A521" t="s">
        <v>44461</v>
      </c>
      <c r="B521">
        <v>0</v>
      </c>
      <c r="C521" t="s">
        <v>44462</v>
      </c>
      <c r="D521" s="1">
        <v>43860.121759259258</v>
      </c>
      <c r="E521" t="s">
        <v>160</v>
      </c>
      <c r="F521" s="1">
        <v>43860.121759259258</v>
      </c>
      <c r="G521" t="s">
        <v>160</v>
      </c>
      <c r="H521" s="1">
        <v>43860.121759259258</v>
      </c>
      <c r="I521" s="1"/>
      <c r="J521" t="s">
        <v>41236</v>
      </c>
      <c r="K521" t="s">
        <v>44</v>
      </c>
      <c r="L521" t="s">
        <v>44</v>
      </c>
      <c r="M521">
        <v>0</v>
      </c>
      <c r="N521" t="s">
        <v>31281</v>
      </c>
      <c r="O521" t="s">
        <v>44</v>
      </c>
      <c r="P521" t="s">
        <v>10879</v>
      </c>
      <c r="Q521" t="s">
        <v>44</v>
      </c>
      <c r="R521" t="s">
        <v>44</v>
      </c>
      <c r="S521" s="1"/>
      <c r="T521" t="s">
        <v>44</v>
      </c>
      <c r="U521" t="s">
        <v>44</v>
      </c>
      <c r="V521" t="s">
        <v>44</v>
      </c>
      <c r="W521" t="s">
        <v>44</v>
      </c>
    </row>
    <row r="522" spans="1:23" x14ac:dyDescent="0.25">
      <c r="A522" t="s">
        <v>44458</v>
      </c>
      <c r="B522">
        <v>0</v>
      </c>
      <c r="C522" t="s">
        <v>44459</v>
      </c>
      <c r="D522" s="1">
        <v>43860.121435185189</v>
      </c>
      <c r="E522" t="s">
        <v>160</v>
      </c>
      <c r="F522" s="1">
        <v>43860.121446759258</v>
      </c>
      <c r="G522" t="s">
        <v>160</v>
      </c>
      <c r="H522" s="1">
        <v>43860.121446759258</v>
      </c>
      <c r="I522" s="1"/>
      <c r="J522" t="s">
        <v>41236</v>
      </c>
      <c r="K522" t="s">
        <v>44</v>
      </c>
      <c r="L522" t="s">
        <v>44460</v>
      </c>
      <c r="M522">
        <v>0</v>
      </c>
      <c r="N522" t="s">
        <v>31276</v>
      </c>
      <c r="O522" t="s">
        <v>44</v>
      </c>
      <c r="P522" t="s">
        <v>10879</v>
      </c>
      <c r="Q522" t="s">
        <v>44</v>
      </c>
      <c r="R522" t="s">
        <v>44</v>
      </c>
      <c r="S522" s="1"/>
      <c r="T522" t="s">
        <v>44</v>
      </c>
      <c r="U522" t="s">
        <v>44</v>
      </c>
      <c r="V522" t="s">
        <v>44</v>
      </c>
      <c r="W522" t="s">
        <v>44</v>
      </c>
    </row>
    <row r="523" spans="1:23" x14ac:dyDescent="0.25">
      <c r="A523" t="s">
        <v>44456</v>
      </c>
      <c r="B523">
        <v>0</v>
      </c>
      <c r="C523" t="s">
        <v>44457</v>
      </c>
      <c r="D523" s="1">
        <v>43860.12090277778</v>
      </c>
      <c r="E523" t="s">
        <v>160</v>
      </c>
      <c r="F523" s="1">
        <v>43860.12090277778</v>
      </c>
      <c r="G523" t="s">
        <v>160</v>
      </c>
      <c r="H523" s="1">
        <v>43860.12090277778</v>
      </c>
      <c r="I523" s="1"/>
      <c r="J523" t="s">
        <v>41236</v>
      </c>
      <c r="K523" t="s">
        <v>44</v>
      </c>
      <c r="L523" t="s">
        <v>44</v>
      </c>
      <c r="M523">
        <v>0</v>
      </c>
      <c r="N523" t="s">
        <v>31273</v>
      </c>
      <c r="O523" t="s">
        <v>44</v>
      </c>
      <c r="P523" t="s">
        <v>10879</v>
      </c>
      <c r="Q523" t="s">
        <v>44</v>
      </c>
      <c r="R523" t="s">
        <v>44</v>
      </c>
      <c r="S523" s="1"/>
      <c r="T523" t="s">
        <v>44</v>
      </c>
      <c r="U523" t="s">
        <v>44</v>
      </c>
      <c r="V523" t="s">
        <v>44</v>
      </c>
      <c r="W523" t="s">
        <v>44</v>
      </c>
    </row>
    <row r="524" spans="1:23" x14ac:dyDescent="0.25">
      <c r="A524" t="s">
        <v>44453</v>
      </c>
      <c r="B524">
        <v>0</v>
      </c>
      <c r="C524" t="s">
        <v>44454</v>
      </c>
      <c r="D524" s="1">
        <v>43860.120625000003</v>
      </c>
      <c r="E524" t="s">
        <v>160</v>
      </c>
      <c r="F524" s="1">
        <v>43860.120625000003</v>
      </c>
      <c r="G524" t="s">
        <v>160</v>
      </c>
      <c r="H524" s="1">
        <v>43860.120625000003</v>
      </c>
      <c r="I524" s="1"/>
      <c r="J524" t="s">
        <v>41236</v>
      </c>
      <c r="K524" t="s">
        <v>44</v>
      </c>
      <c r="L524" t="s">
        <v>44455</v>
      </c>
      <c r="M524">
        <v>0</v>
      </c>
      <c r="N524" t="s">
        <v>31271</v>
      </c>
      <c r="O524" t="s">
        <v>44</v>
      </c>
      <c r="P524" t="s">
        <v>41337</v>
      </c>
      <c r="Q524" t="s">
        <v>44</v>
      </c>
      <c r="R524" t="s">
        <v>44</v>
      </c>
      <c r="S524" s="1"/>
      <c r="T524" t="s">
        <v>44</v>
      </c>
      <c r="U524" t="s">
        <v>44</v>
      </c>
      <c r="V524" t="s">
        <v>44</v>
      </c>
      <c r="W524" t="s">
        <v>44</v>
      </c>
    </row>
    <row r="525" spans="1:23" x14ac:dyDescent="0.25">
      <c r="A525" t="s">
        <v>44450</v>
      </c>
      <c r="B525">
        <v>0</v>
      </c>
      <c r="C525" t="s">
        <v>44451</v>
      </c>
      <c r="D525" s="1">
        <v>43860.120034722226</v>
      </c>
      <c r="E525" t="s">
        <v>160</v>
      </c>
      <c r="F525" s="1">
        <v>43860.120034722226</v>
      </c>
      <c r="G525" t="s">
        <v>160</v>
      </c>
      <c r="H525" s="1">
        <v>43860.120034722226</v>
      </c>
      <c r="I525" s="1"/>
      <c r="J525" t="s">
        <v>41236</v>
      </c>
      <c r="K525" t="s">
        <v>44</v>
      </c>
      <c r="L525" t="s">
        <v>44452</v>
      </c>
      <c r="M525">
        <v>0</v>
      </c>
      <c r="N525" t="s">
        <v>31267</v>
      </c>
      <c r="O525" t="s">
        <v>44</v>
      </c>
      <c r="P525" t="s">
        <v>10879</v>
      </c>
      <c r="Q525" t="s">
        <v>44</v>
      </c>
      <c r="R525" t="s">
        <v>44</v>
      </c>
      <c r="S525" s="1"/>
      <c r="T525" t="s">
        <v>44</v>
      </c>
      <c r="U525" t="s">
        <v>44</v>
      </c>
      <c r="V525" t="s">
        <v>44</v>
      </c>
      <c r="W525" t="s">
        <v>44</v>
      </c>
    </row>
    <row r="526" spans="1:23" x14ac:dyDescent="0.25">
      <c r="A526" t="s">
        <v>44445</v>
      </c>
      <c r="B526">
        <v>0</v>
      </c>
      <c r="C526" t="s">
        <v>44446</v>
      </c>
      <c r="D526" s="1">
        <v>43860.119583333333</v>
      </c>
      <c r="E526" t="s">
        <v>160</v>
      </c>
      <c r="F526" s="1">
        <v>43860.119583333333</v>
      </c>
      <c r="G526" t="s">
        <v>160</v>
      </c>
      <c r="H526" s="1">
        <v>43860.119583333333</v>
      </c>
      <c r="I526" s="1"/>
      <c r="J526" t="s">
        <v>41236</v>
      </c>
      <c r="K526" t="s">
        <v>44</v>
      </c>
      <c r="L526" t="s">
        <v>44</v>
      </c>
      <c r="M526">
        <v>0</v>
      </c>
      <c r="N526" t="s">
        <v>31265</v>
      </c>
      <c r="O526" t="s">
        <v>44</v>
      </c>
      <c r="P526" t="s">
        <v>10879</v>
      </c>
      <c r="Q526" t="s">
        <v>44</v>
      </c>
      <c r="R526" t="s">
        <v>44</v>
      </c>
      <c r="S526" s="1"/>
      <c r="T526" t="s">
        <v>44</v>
      </c>
      <c r="U526" t="s">
        <v>44</v>
      </c>
      <c r="V526" t="s">
        <v>44</v>
      </c>
      <c r="W526" t="s">
        <v>44</v>
      </c>
    </row>
    <row r="527" spans="1:23" x14ac:dyDescent="0.25">
      <c r="A527" t="s">
        <v>44447</v>
      </c>
      <c r="B527">
        <v>0</v>
      </c>
      <c r="C527" t="s">
        <v>44448</v>
      </c>
      <c r="D527" s="1">
        <v>43860.11922453704</v>
      </c>
      <c r="E527" t="s">
        <v>160</v>
      </c>
      <c r="F527" s="1">
        <v>43860.11922453704</v>
      </c>
      <c r="G527" t="s">
        <v>160</v>
      </c>
      <c r="H527" s="1">
        <v>43860.11922453704</v>
      </c>
      <c r="I527" s="1"/>
      <c r="J527" t="s">
        <v>41236</v>
      </c>
      <c r="K527" t="s">
        <v>44</v>
      </c>
      <c r="L527" t="s">
        <v>44449</v>
      </c>
      <c r="M527">
        <v>0</v>
      </c>
      <c r="N527" t="s">
        <v>31262</v>
      </c>
      <c r="O527" t="s">
        <v>44</v>
      </c>
      <c r="P527" t="s">
        <v>10879</v>
      </c>
      <c r="Q527" t="s">
        <v>44</v>
      </c>
      <c r="R527" t="s">
        <v>44</v>
      </c>
      <c r="S527" s="1"/>
      <c r="T527" t="s">
        <v>44</v>
      </c>
      <c r="U527" t="s">
        <v>44</v>
      </c>
      <c r="V527" t="s">
        <v>44</v>
      </c>
      <c r="W527" t="s">
        <v>44</v>
      </c>
    </row>
    <row r="528" spans="1:23" x14ac:dyDescent="0.25">
      <c r="A528" t="s">
        <v>44442</v>
      </c>
      <c r="B528">
        <v>0</v>
      </c>
      <c r="C528" t="s">
        <v>44443</v>
      </c>
      <c r="D528" s="1">
        <v>43860.11886574074</v>
      </c>
      <c r="E528" t="s">
        <v>160</v>
      </c>
      <c r="F528" s="1">
        <v>43860.11886574074</v>
      </c>
      <c r="G528" t="s">
        <v>160</v>
      </c>
      <c r="H528" s="1">
        <v>43860.11886574074</v>
      </c>
      <c r="I528" s="1"/>
      <c r="J528" t="s">
        <v>41236</v>
      </c>
      <c r="K528" t="s">
        <v>44</v>
      </c>
      <c r="L528" t="s">
        <v>44444</v>
      </c>
      <c r="M528">
        <v>0</v>
      </c>
      <c r="N528" t="s">
        <v>31261</v>
      </c>
      <c r="O528" t="s">
        <v>44</v>
      </c>
      <c r="P528" t="s">
        <v>10879</v>
      </c>
      <c r="Q528" t="s">
        <v>44</v>
      </c>
      <c r="R528" t="s">
        <v>44</v>
      </c>
      <c r="S528" s="1"/>
      <c r="T528" t="s">
        <v>44</v>
      </c>
      <c r="U528" t="s">
        <v>44</v>
      </c>
      <c r="V528" t="s">
        <v>44</v>
      </c>
      <c r="W528" t="s">
        <v>44</v>
      </c>
    </row>
    <row r="529" spans="1:23" x14ac:dyDescent="0.25">
      <c r="A529" t="s">
        <v>44439</v>
      </c>
      <c r="B529">
        <v>0</v>
      </c>
      <c r="C529" t="s">
        <v>44440</v>
      </c>
      <c r="D529" s="1">
        <v>43860.118587962963</v>
      </c>
      <c r="E529" t="s">
        <v>160</v>
      </c>
      <c r="F529" s="1">
        <v>43860.118587962963</v>
      </c>
      <c r="G529" t="s">
        <v>160</v>
      </c>
      <c r="H529" s="1">
        <v>43860.118587962963</v>
      </c>
      <c r="I529" s="1"/>
      <c r="J529" t="s">
        <v>41236</v>
      </c>
      <c r="K529" t="s">
        <v>44</v>
      </c>
      <c r="L529" t="s">
        <v>44441</v>
      </c>
      <c r="M529">
        <v>0</v>
      </c>
      <c r="N529" t="s">
        <v>31259</v>
      </c>
      <c r="O529" t="s">
        <v>44</v>
      </c>
      <c r="P529" t="s">
        <v>10879</v>
      </c>
      <c r="Q529" t="s">
        <v>44</v>
      </c>
      <c r="R529" t="s">
        <v>44</v>
      </c>
      <c r="S529" s="1"/>
      <c r="T529" t="s">
        <v>44</v>
      </c>
      <c r="U529" t="s">
        <v>44</v>
      </c>
      <c r="V529" t="s">
        <v>44</v>
      </c>
      <c r="W529" t="s">
        <v>44</v>
      </c>
    </row>
    <row r="530" spans="1:23" x14ac:dyDescent="0.25">
      <c r="A530" t="s">
        <v>44436</v>
      </c>
      <c r="B530">
        <v>0</v>
      </c>
      <c r="C530" t="s">
        <v>44437</v>
      </c>
      <c r="D530" s="1">
        <v>43860.117638888885</v>
      </c>
      <c r="E530" t="s">
        <v>160</v>
      </c>
      <c r="F530" s="1">
        <v>43860.117638888885</v>
      </c>
      <c r="G530" t="s">
        <v>160</v>
      </c>
      <c r="H530" s="1">
        <v>43860.117638888885</v>
      </c>
      <c r="I530" s="1"/>
      <c r="J530" t="s">
        <v>41236</v>
      </c>
      <c r="K530" t="s">
        <v>44</v>
      </c>
      <c r="L530" t="s">
        <v>44438</v>
      </c>
      <c r="M530">
        <v>0</v>
      </c>
      <c r="N530" t="s">
        <v>31255</v>
      </c>
      <c r="O530" t="s">
        <v>44</v>
      </c>
      <c r="P530" t="s">
        <v>10879</v>
      </c>
      <c r="Q530" t="s">
        <v>44</v>
      </c>
      <c r="R530" t="s">
        <v>44</v>
      </c>
      <c r="S530" s="1"/>
      <c r="T530" t="s">
        <v>44</v>
      </c>
      <c r="U530" t="s">
        <v>44</v>
      </c>
      <c r="V530" t="s">
        <v>44</v>
      </c>
      <c r="W530" t="s">
        <v>44</v>
      </c>
    </row>
    <row r="531" spans="1:23" x14ac:dyDescent="0.25">
      <c r="A531" t="s">
        <v>44431</v>
      </c>
      <c r="B531">
        <v>0</v>
      </c>
      <c r="C531" t="s">
        <v>44432</v>
      </c>
      <c r="D531" s="1">
        <v>43860.115567129629</v>
      </c>
      <c r="E531" t="s">
        <v>160</v>
      </c>
      <c r="F531" s="1">
        <v>43860.115567129629</v>
      </c>
      <c r="G531" t="s">
        <v>160</v>
      </c>
      <c r="H531" s="1">
        <v>43860.115567129629</v>
      </c>
      <c r="I531" s="1"/>
      <c r="J531" t="s">
        <v>41236</v>
      </c>
      <c r="K531" t="s">
        <v>44</v>
      </c>
      <c r="L531" t="s">
        <v>44433</v>
      </c>
      <c r="M531">
        <v>0</v>
      </c>
      <c r="N531" t="s">
        <v>31252</v>
      </c>
      <c r="O531" t="s">
        <v>44</v>
      </c>
      <c r="P531" t="s">
        <v>10879</v>
      </c>
      <c r="Q531" t="s">
        <v>44</v>
      </c>
      <c r="R531" t="s">
        <v>44</v>
      </c>
      <c r="S531" s="1"/>
      <c r="T531" t="s">
        <v>44</v>
      </c>
      <c r="U531" t="s">
        <v>44</v>
      </c>
      <c r="V531" t="s">
        <v>44</v>
      </c>
      <c r="W531" t="s">
        <v>44</v>
      </c>
    </row>
    <row r="532" spans="1:23" x14ac:dyDescent="0.25">
      <c r="A532" t="s">
        <v>44429</v>
      </c>
      <c r="B532">
        <v>0</v>
      </c>
      <c r="C532" t="s">
        <v>44430</v>
      </c>
      <c r="D532" s="1">
        <v>43860.114571759259</v>
      </c>
      <c r="E532" t="s">
        <v>160</v>
      </c>
      <c r="F532" s="1">
        <v>43860.114571759259</v>
      </c>
      <c r="G532" t="s">
        <v>160</v>
      </c>
      <c r="H532" s="1">
        <v>43860.114571759259</v>
      </c>
      <c r="I532" s="1"/>
      <c r="J532" t="s">
        <v>41236</v>
      </c>
      <c r="K532" t="s">
        <v>44</v>
      </c>
      <c r="L532" t="s">
        <v>44</v>
      </c>
      <c r="M532">
        <v>0</v>
      </c>
      <c r="N532" t="s">
        <v>31249</v>
      </c>
      <c r="O532" t="s">
        <v>44</v>
      </c>
      <c r="P532" t="s">
        <v>10879</v>
      </c>
      <c r="Q532" t="s">
        <v>44</v>
      </c>
      <c r="R532" t="s">
        <v>44</v>
      </c>
      <c r="S532" s="1"/>
      <c r="T532" t="s">
        <v>44</v>
      </c>
      <c r="U532" t="s">
        <v>44</v>
      </c>
      <c r="V532" t="s">
        <v>44</v>
      </c>
      <c r="W532" t="s">
        <v>44</v>
      </c>
    </row>
    <row r="533" spans="1:23" x14ac:dyDescent="0.25">
      <c r="A533" t="s">
        <v>44426</v>
      </c>
      <c r="B533">
        <v>0</v>
      </c>
      <c r="C533" t="s">
        <v>44427</v>
      </c>
      <c r="D533" s="1">
        <v>43860.114351851851</v>
      </c>
      <c r="E533" t="s">
        <v>160</v>
      </c>
      <c r="F533" s="1">
        <v>43860.114351851851</v>
      </c>
      <c r="G533" t="s">
        <v>160</v>
      </c>
      <c r="H533" s="1">
        <v>43860.114351851851</v>
      </c>
      <c r="I533" s="1"/>
      <c r="J533" t="s">
        <v>41236</v>
      </c>
      <c r="K533" t="s">
        <v>44</v>
      </c>
      <c r="L533" t="s">
        <v>44428</v>
      </c>
      <c r="M533">
        <v>0</v>
      </c>
      <c r="N533" t="s">
        <v>31245</v>
      </c>
      <c r="O533" t="s">
        <v>44</v>
      </c>
      <c r="P533" t="s">
        <v>10879</v>
      </c>
      <c r="Q533" t="s">
        <v>44</v>
      </c>
      <c r="R533" t="s">
        <v>44</v>
      </c>
      <c r="S533" s="1"/>
      <c r="T533" t="s">
        <v>44</v>
      </c>
      <c r="U533" t="s">
        <v>44</v>
      </c>
      <c r="V533" t="s">
        <v>44</v>
      </c>
      <c r="W533" t="s">
        <v>44</v>
      </c>
    </row>
    <row r="534" spans="1:23" x14ac:dyDescent="0.25">
      <c r="A534" t="s">
        <v>44424</v>
      </c>
      <c r="B534">
        <v>0</v>
      </c>
      <c r="C534" t="s">
        <v>44425</v>
      </c>
      <c r="D534" s="1">
        <v>43860.114016203705</v>
      </c>
      <c r="E534" t="s">
        <v>160</v>
      </c>
      <c r="F534" s="1">
        <v>43860.114016203705</v>
      </c>
      <c r="G534" t="s">
        <v>160</v>
      </c>
      <c r="H534" s="1">
        <v>43860.114016203705</v>
      </c>
      <c r="I534" s="1"/>
      <c r="J534" t="s">
        <v>41236</v>
      </c>
      <c r="K534" t="s">
        <v>44</v>
      </c>
      <c r="L534" t="s">
        <v>44</v>
      </c>
      <c r="M534">
        <v>0</v>
      </c>
      <c r="N534" t="s">
        <v>31244</v>
      </c>
      <c r="O534" t="s">
        <v>44</v>
      </c>
      <c r="P534" t="s">
        <v>10879</v>
      </c>
      <c r="Q534" t="s">
        <v>44</v>
      </c>
      <c r="R534" t="s">
        <v>44</v>
      </c>
      <c r="S534" s="1"/>
      <c r="T534" t="s">
        <v>44</v>
      </c>
      <c r="U534" t="s">
        <v>44</v>
      </c>
      <c r="V534" t="s">
        <v>44</v>
      </c>
      <c r="W534" t="s">
        <v>44</v>
      </c>
    </row>
    <row r="535" spans="1:23" x14ac:dyDescent="0.25">
      <c r="A535" t="s">
        <v>44421</v>
      </c>
      <c r="B535">
        <v>0</v>
      </c>
      <c r="C535" t="s">
        <v>44422</v>
      </c>
      <c r="D535" s="1">
        <v>43860.113703703704</v>
      </c>
      <c r="E535" t="s">
        <v>160</v>
      </c>
      <c r="F535" s="1">
        <v>43860.113703703704</v>
      </c>
      <c r="G535" t="s">
        <v>160</v>
      </c>
      <c r="H535" s="1">
        <v>43860.113703703704</v>
      </c>
      <c r="I535" s="1"/>
      <c r="J535" t="s">
        <v>41236</v>
      </c>
      <c r="K535" t="s">
        <v>44</v>
      </c>
      <c r="L535" t="s">
        <v>44423</v>
      </c>
      <c r="M535">
        <v>0</v>
      </c>
      <c r="N535" t="s">
        <v>31243</v>
      </c>
      <c r="O535" t="s">
        <v>44</v>
      </c>
      <c r="P535" t="s">
        <v>10879</v>
      </c>
      <c r="Q535" t="s">
        <v>44</v>
      </c>
      <c r="R535" t="s">
        <v>44</v>
      </c>
      <c r="S535" s="1"/>
      <c r="T535" t="s">
        <v>44</v>
      </c>
      <c r="U535" t="s">
        <v>44</v>
      </c>
      <c r="V535" t="s">
        <v>44</v>
      </c>
      <c r="W535" t="s">
        <v>44</v>
      </c>
    </row>
    <row r="536" spans="1:23" x14ac:dyDescent="0.25">
      <c r="A536" t="s">
        <v>44419</v>
      </c>
      <c r="B536">
        <v>0</v>
      </c>
      <c r="C536" t="s">
        <v>11410</v>
      </c>
      <c r="D536" s="1">
        <v>43860.113356481481</v>
      </c>
      <c r="E536" t="s">
        <v>160</v>
      </c>
      <c r="F536" s="1">
        <v>43860.113356481481</v>
      </c>
      <c r="G536" t="s">
        <v>160</v>
      </c>
      <c r="H536" s="1">
        <v>43860.113356481481</v>
      </c>
      <c r="I536" s="1"/>
      <c r="J536" t="s">
        <v>41236</v>
      </c>
      <c r="K536" t="s">
        <v>44</v>
      </c>
      <c r="L536" t="s">
        <v>44420</v>
      </c>
      <c r="M536">
        <v>0</v>
      </c>
      <c r="N536" t="s">
        <v>31240</v>
      </c>
      <c r="O536" t="s">
        <v>44</v>
      </c>
      <c r="P536" t="s">
        <v>10879</v>
      </c>
      <c r="Q536" t="s">
        <v>44</v>
      </c>
      <c r="R536" t="s">
        <v>44</v>
      </c>
      <c r="S536" s="1"/>
      <c r="T536" t="s">
        <v>44</v>
      </c>
      <c r="U536" t="s">
        <v>44</v>
      </c>
      <c r="V536" t="s">
        <v>44</v>
      </c>
      <c r="W536" t="s">
        <v>44</v>
      </c>
    </row>
    <row r="537" spans="1:23" x14ac:dyDescent="0.25">
      <c r="A537" t="s">
        <v>44417</v>
      </c>
      <c r="B537">
        <v>0</v>
      </c>
      <c r="C537" t="s">
        <v>44418</v>
      </c>
      <c r="D537" s="1">
        <v>43860.112650462965</v>
      </c>
      <c r="E537" t="s">
        <v>160</v>
      </c>
      <c r="F537" s="1">
        <v>43860.112650462965</v>
      </c>
      <c r="G537" t="s">
        <v>160</v>
      </c>
      <c r="H537" s="1">
        <v>43860.112650462965</v>
      </c>
      <c r="I537" s="1"/>
      <c r="J537" t="s">
        <v>41236</v>
      </c>
      <c r="K537" t="s">
        <v>44</v>
      </c>
      <c r="L537" t="s">
        <v>44</v>
      </c>
      <c r="M537">
        <v>0</v>
      </c>
      <c r="N537" t="s">
        <v>31236</v>
      </c>
      <c r="O537" t="s">
        <v>44</v>
      </c>
      <c r="P537" t="s">
        <v>10879</v>
      </c>
      <c r="Q537" t="s">
        <v>44</v>
      </c>
      <c r="R537" t="s">
        <v>44</v>
      </c>
      <c r="S537" s="1"/>
      <c r="T537" t="s">
        <v>44</v>
      </c>
      <c r="U537" t="s">
        <v>44</v>
      </c>
      <c r="V537" t="s">
        <v>44</v>
      </c>
      <c r="W537" t="s">
        <v>44</v>
      </c>
    </row>
    <row r="538" spans="1:23" x14ac:dyDescent="0.25">
      <c r="A538" t="s">
        <v>44414</v>
      </c>
      <c r="B538">
        <v>0</v>
      </c>
      <c r="C538" t="s">
        <v>44415</v>
      </c>
      <c r="D538" s="1">
        <v>43860.112233796295</v>
      </c>
      <c r="E538" t="s">
        <v>160</v>
      </c>
      <c r="F538" s="1">
        <v>43860.112233796295</v>
      </c>
      <c r="G538" t="s">
        <v>160</v>
      </c>
      <c r="H538" s="1">
        <v>43860.112233796295</v>
      </c>
      <c r="I538" s="1"/>
      <c r="J538" t="s">
        <v>41236</v>
      </c>
      <c r="K538" t="s">
        <v>44</v>
      </c>
      <c r="L538" t="s">
        <v>44416</v>
      </c>
      <c r="M538">
        <v>0</v>
      </c>
      <c r="N538" t="s">
        <v>31234</v>
      </c>
      <c r="O538" t="s">
        <v>44</v>
      </c>
      <c r="P538" t="s">
        <v>10879</v>
      </c>
      <c r="Q538" t="s">
        <v>44</v>
      </c>
      <c r="R538" t="s">
        <v>44</v>
      </c>
      <c r="S538" s="1"/>
      <c r="T538" t="s">
        <v>44</v>
      </c>
      <c r="U538" t="s">
        <v>44</v>
      </c>
      <c r="V538" t="s">
        <v>44</v>
      </c>
      <c r="W538" t="s">
        <v>44</v>
      </c>
    </row>
    <row r="539" spans="1:23" x14ac:dyDescent="0.25">
      <c r="A539" t="s">
        <v>44411</v>
      </c>
      <c r="B539">
        <v>0</v>
      </c>
      <c r="C539" t="s">
        <v>44412</v>
      </c>
      <c r="D539" s="1">
        <v>43860.111898148149</v>
      </c>
      <c r="E539" t="s">
        <v>160</v>
      </c>
      <c r="F539" s="1">
        <v>43860.111909722225</v>
      </c>
      <c r="G539" t="s">
        <v>160</v>
      </c>
      <c r="H539" s="1">
        <v>43860.111909722225</v>
      </c>
      <c r="I539" s="1"/>
      <c r="J539" t="s">
        <v>41236</v>
      </c>
      <c r="K539" t="s">
        <v>44</v>
      </c>
      <c r="L539" t="s">
        <v>44413</v>
      </c>
      <c r="M539">
        <v>0</v>
      </c>
      <c r="N539" t="s">
        <v>31230</v>
      </c>
      <c r="O539" t="s">
        <v>44</v>
      </c>
      <c r="P539" t="s">
        <v>10879</v>
      </c>
      <c r="Q539" t="s">
        <v>44</v>
      </c>
      <c r="R539" t="s">
        <v>44</v>
      </c>
      <c r="S539" s="1"/>
      <c r="T539" t="s">
        <v>44</v>
      </c>
      <c r="U539" t="s">
        <v>44</v>
      </c>
      <c r="V539" t="s">
        <v>44</v>
      </c>
      <c r="W539" t="s">
        <v>44</v>
      </c>
    </row>
    <row r="540" spans="1:23" x14ac:dyDescent="0.25">
      <c r="A540" t="s">
        <v>44408</v>
      </c>
      <c r="B540">
        <v>0</v>
      </c>
      <c r="C540" t="s">
        <v>44409</v>
      </c>
      <c r="D540" s="1">
        <v>43860.111608796295</v>
      </c>
      <c r="E540" t="s">
        <v>160</v>
      </c>
      <c r="F540" s="1">
        <v>43860.111608796295</v>
      </c>
      <c r="G540" t="s">
        <v>160</v>
      </c>
      <c r="H540" s="1">
        <v>43860.111608796295</v>
      </c>
      <c r="I540" s="1"/>
      <c r="J540" t="s">
        <v>41236</v>
      </c>
      <c r="K540" t="s">
        <v>44</v>
      </c>
      <c r="L540" t="s">
        <v>44410</v>
      </c>
      <c r="M540">
        <v>0</v>
      </c>
      <c r="N540" t="s">
        <v>31227</v>
      </c>
      <c r="O540" t="s">
        <v>44</v>
      </c>
      <c r="P540" t="s">
        <v>10879</v>
      </c>
      <c r="Q540" t="s">
        <v>44</v>
      </c>
      <c r="R540" t="s">
        <v>44</v>
      </c>
      <c r="S540" s="1"/>
      <c r="T540" t="s">
        <v>44</v>
      </c>
      <c r="U540" t="s">
        <v>44</v>
      </c>
      <c r="V540" t="s">
        <v>44</v>
      </c>
      <c r="W540" t="s">
        <v>44</v>
      </c>
    </row>
    <row r="541" spans="1:23" x14ac:dyDescent="0.25">
      <c r="A541" t="s">
        <v>44404</v>
      </c>
      <c r="B541">
        <v>0</v>
      </c>
      <c r="C541" t="s">
        <v>44405</v>
      </c>
      <c r="D541" s="1">
        <v>43860.100462962961</v>
      </c>
      <c r="E541" t="s">
        <v>160</v>
      </c>
      <c r="F541" s="1">
        <v>43860.100462962961</v>
      </c>
      <c r="G541" t="s">
        <v>160</v>
      </c>
      <c r="H541" s="1">
        <v>43860.100462962961</v>
      </c>
      <c r="I541" s="1"/>
      <c r="J541" t="s">
        <v>41236</v>
      </c>
      <c r="K541" t="s">
        <v>44</v>
      </c>
      <c r="L541" t="s">
        <v>44406</v>
      </c>
      <c r="M541">
        <v>0</v>
      </c>
      <c r="N541" t="s">
        <v>31224</v>
      </c>
      <c r="O541" t="s">
        <v>44</v>
      </c>
      <c r="P541" t="s">
        <v>10879</v>
      </c>
      <c r="Q541" t="s">
        <v>44</v>
      </c>
      <c r="R541" t="s">
        <v>44</v>
      </c>
      <c r="S541" s="1"/>
      <c r="T541" t="s">
        <v>44</v>
      </c>
      <c r="U541" t="s">
        <v>44</v>
      </c>
      <c r="V541" t="s">
        <v>44</v>
      </c>
      <c r="W541" t="s">
        <v>44</v>
      </c>
    </row>
    <row r="542" spans="1:23" x14ac:dyDescent="0.25">
      <c r="A542" t="s">
        <v>44342</v>
      </c>
      <c r="B542">
        <v>0</v>
      </c>
      <c r="C542" t="s">
        <v>44343</v>
      </c>
      <c r="D542" s="1">
        <v>43846.863703703704</v>
      </c>
      <c r="E542" t="s">
        <v>54</v>
      </c>
      <c r="F542" s="1">
        <v>43846.863703703704</v>
      </c>
      <c r="G542" t="s">
        <v>54</v>
      </c>
      <c r="H542" s="1">
        <v>43846.863703703704</v>
      </c>
      <c r="I542" s="1"/>
      <c r="J542" t="s">
        <v>41231</v>
      </c>
      <c r="K542" t="s">
        <v>44</v>
      </c>
      <c r="L542" t="s">
        <v>44</v>
      </c>
      <c r="M542">
        <v>0</v>
      </c>
      <c r="N542" t="s">
        <v>31112</v>
      </c>
      <c r="O542" t="s">
        <v>44</v>
      </c>
      <c r="P542" t="s">
        <v>41345</v>
      </c>
      <c r="Q542" t="s">
        <v>44</v>
      </c>
      <c r="R542" t="s">
        <v>22317</v>
      </c>
      <c r="S542" s="1">
        <v>43789</v>
      </c>
      <c r="T542" t="s">
        <v>44</v>
      </c>
      <c r="U542" t="s">
        <v>44</v>
      </c>
      <c r="V542" t="s">
        <v>44</v>
      </c>
      <c r="W542" t="s">
        <v>44</v>
      </c>
    </row>
    <row r="543" spans="1:23" x14ac:dyDescent="0.25">
      <c r="A543" t="s">
        <v>44657</v>
      </c>
      <c r="B543">
        <v>0</v>
      </c>
      <c r="C543" t="s">
        <v>44658</v>
      </c>
      <c r="D543" s="1">
        <v>43906.952916666669</v>
      </c>
      <c r="E543" t="s">
        <v>160</v>
      </c>
      <c r="F543" s="1">
        <v>43906.952916666669</v>
      </c>
      <c r="G543" t="s">
        <v>160</v>
      </c>
      <c r="H543" s="1">
        <v>43906.952916666669</v>
      </c>
      <c r="I543" s="1"/>
      <c r="J543" t="s">
        <v>41224</v>
      </c>
      <c r="K543" t="s">
        <v>44</v>
      </c>
      <c r="L543" t="s">
        <v>44</v>
      </c>
      <c r="M543">
        <v>0</v>
      </c>
      <c r="N543" t="s">
        <v>30566</v>
      </c>
      <c r="O543" t="s">
        <v>44</v>
      </c>
      <c r="P543" t="s">
        <v>10879</v>
      </c>
      <c r="Q543" t="s">
        <v>44</v>
      </c>
      <c r="R543" t="s">
        <v>44</v>
      </c>
      <c r="S543" s="1"/>
      <c r="T543" t="s">
        <v>44</v>
      </c>
      <c r="U543" t="s">
        <v>44</v>
      </c>
      <c r="V543" t="s">
        <v>44</v>
      </c>
      <c r="W543" t="s">
        <v>44</v>
      </c>
    </row>
    <row r="544" spans="1:23" x14ac:dyDescent="0.25">
      <c r="A544" t="s">
        <v>44661</v>
      </c>
      <c r="B544">
        <v>0</v>
      </c>
      <c r="C544" t="s">
        <v>44662</v>
      </c>
      <c r="D544" s="1">
        <v>43906.954386574071</v>
      </c>
      <c r="E544" t="s">
        <v>160</v>
      </c>
      <c r="F544" s="1">
        <v>43906.954386574071</v>
      </c>
      <c r="G544" t="s">
        <v>160</v>
      </c>
      <c r="H544" s="1">
        <v>43906.954386574071</v>
      </c>
      <c r="I544" s="1"/>
      <c r="J544" t="s">
        <v>41224</v>
      </c>
      <c r="K544" t="s">
        <v>44</v>
      </c>
      <c r="L544" t="s">
        <v>44</v>
      </c>
      <c r="M544">
        <v>0</v>
      </c>
      <c r="N544" t="s">
        <v>30559</v>
      </c>
      <c r="O544" t="s">
        <v>44</v>
      </c>
      <c r="P544" t="s">
        <v>10879</v>
      </c>
      <c r="Q544" t="s">
        <v>44</v>
      </c>
      <c r="R544" t="s">
        <v>44</v>
      </c>
      <c r="S544" s="1"/>
      <c r="T544" t="s">
        <v>44</v>
      </c>
      <c r="U544" t="s">
        <v>44</v>
      </c>
      <c r="V544" t="s">
        <v>44</v>
      </c>
      <c r="W544" t="s">
        <v>44</v>
      </c>
    </row>
    <row r="545" spans="1:23" x14ac:dyDescent="0.25">
      <c r="A545" t="s">
        <v>44713</v>
      </c>
      <c r="B545">
        <v>0</v>
      </c>
      <c r="C545" t="s">
        <v>44714</v>
      </c>
      <c r="D545" s="1">
        <v>43907.037800925929</v>
      </c>
      <c r="E545" t="s">
        <v>160</v>
      </c>
      <c r="F545" s="1">
        <v>43907.037800925929</v>
      </c>
      <c r="G545" t="s">
        <v>160</v>
      </c>
      <c r="H545" s="1">
        <v>43907.037800925929</v>
      </c>
      <c r="I545" s="1"/>
      <c r="J545" t="s">
        <v>41224</v>
      </c>
      <c r="K545" t="s">
        <v>44</v>
      </c>
      <c r="L545" t="s">
        <v>44</v>
      </c>
      <c r="M545">
        <v>0</v>
      </c>
      <c r="N545" t="s">
        <v>30409</v>
      </c>
      <c r="O545" t="s">
        <v>44</v>
      </c>
      <c r="P545" t="s">
        <v>41416</v>
      </c>
      <c r="Q545" t="s">
        <v>44</v>
      </c>
      <c r="R545" t="s">
        <v>44</v>
      </c>
      <c r="S545" s="1"/>
      <c r="T545" t="s">
        <v>44</v>
      </c>
      <c r="U545" t="s">
        <v>44</v>
      </c>
      <c r="V545" t="s">
        <v>44</v>
      </c>
      <c r="W545" t="s">
        <v>44</v>
      </c>
    </row>
    <row r="546" spans="1:23" x14ac:dyDescent="0.25">
      <c r="A546" t="s">
        <v>44663</v>
      </c>
      <c r="B546">
        <v>0</v>
      </c>
      <c r="C546" t="s">
        <v>44664</v>
      </c>
      <c r="D546" s="1">
        <v>43906.95553240741</v>
      </c>
      <c r="E546" t="s">
        <v>160</v>
      </c>
      <c r="F546" s="1">
        <v>43906.95553240741</v>
      </c>
      <c r="G546" t="s">
        <v>160</v>
      </c>
      <c r="H546" s="1">
        <v>43906.95553240741</v>
      </c>
      <c r="I546" s="1"/>
      <c r="J546" t="s">
        <v>41224</v>
      </c>
      <c r="K546" t="s">
        <v>44</v>
      </c>
      <c r="L546" t="s">
        <v>44</v>
      </c>
      <c r="M546">
        <v>0</v>
      </c>
      <c r="N546" t="s">
        <v>30552</v>
      </c>
      <c r="O546" t="s">
        <v>44</v>
      </c>
      <c r="P546" t="s">
        <v>10879</v>
      </c>
      <c r="Q546" t="s">
        <v>44</v>
      </c>
      <c r="R546" t="s">
        <v>44</v>
      </c>
      <c r="S546" s="1"/>
      <c r="T546" t="s">
        <v>44</v>
      </c>
      <c r="U546" t="s">
        <v>44</v>
      </c>
      <c r="V546" t="s">
        <v>44</v>
      </c>
      <c r="W546" t="s">
        <v>44</v>
      </c>
    </row>
    <row r="547" spans="1:23" x14ac:dyDescent="0.25">
      <c r="A547" t="s">
        <v>44715</v>
      </c>
      <c r="B547">
        <v>0</v>
      </c>
      <c r="C547" t="s">
        <v>44716</v>
      </c>
      <c r="D547" s="1">
        <v>43907.038113425922</v>
      </c>
      <c r="E547" t="s">
        <v>160</v>
      </c>
      <c r="F547" s="1">
        <v>43907.038113425922</v>
      </c>
      <c r="G547" t="s">
        <v>160</v>
      </c>
      <c r="H547" s="1">
        <v>43907.038113425922</v>
      </c>
      <c r="I547" s="1"/>
      <c r="J547" t="s">
        <v>41224</v>
      </c>
      <c r="K547" t="s">
        <v>44</v>
      </c>
      <c r="L547" t="s">
        <v>44</v>
      </c>
      <c r="M547">
        <v>0</v>
      </c>
      <c r="N547" t="s">
        <v>30403</v>
      </c>
      <c r="O547" t="s">
        <v>44</v>
      </c>
      <c r="P547" t="s">
        <v>10879</v>
      </c>
      <c r="Q547" t="s">
        <v>44</v>
      </c>
      <c r="R547" t="s">
        <v>44</v>
      </c>
      <c r="S547" s="1"/>
      <c r="T547" t="s">
        <v>44</v>
      </c>
      <c r="U547" t="s">
        <v>44</v>
      </c>
      <c r="V547" t="s">
        <v>44</v>
      </c>
      <c r="W547" t="s">
        <v>44</v>
      </c>
    </row>
    <row r="548" spans="1:23" x14ac:dyDescent="0.25">
      <c r="A548" t="s">
        <v>44665</v>
      </c>
      <c r="B548">
        <v>0</v>
      </c>
      <c r="C548" t="s">
        <v>44666</v>
      </c>
      <c r="D548" s="1">
        <v>43906.95579861111</v>
      </c>
      <c r="E548" t="s">
        <v>160</v>
      </c>
      <c r="F548" s="1">
        <v>43906.95579861111</v>
      </c>
      <c r="G548" t="s">
        <v>160</v>
      </c>
      <c r="H548" s="1">
        <v>43906.95579861111</v>
      </c>
      <c r="I548" s="1"/>
      <c r="J548" t="s">
        <v>41224</v>
      </c>
      <c r="K548" t="s">
        <v>44</v>
      </c>
      <c r="L548" t="s">
        <v>44</v>
      </c>
      <c r="M548">
        <v>0</v>
      </c>
      <c r="N548" t="s">
        <v>30547</v>
      </c>
      <c r="O548" t="s">
        <v>44</v>
      </c>
      <c r="P548" t="s">
        <v>10879</v>
      </c>
      <c r="Q548" t="s">
        <v>44</v>
      </c>
      <c r="R548" t="s">
        <v>44</v>
      </c>
      <c r="S548" s="1"/>
      <c r="T548" t="s">
        <v>44</v>
      </c>
      <c r="U548" t="s">
        <v>44</v>
      </c>
      <c r="V548" t="s">
        <v>44</v>
      </c>
      <c r="W548" t="s">
        <v>44</v>
      </c>
    </row>
    <row r="549" spans="1:23" x14ac:dyDescent="0.25">
      <c r="A549" t="s">
        <v>44717</v>
      </c>
      <c r="B549">
        <v>0</v>
      </c>
      <c r="C549" t="s">
        <v>44718</v>
      </c>
      <c r="D549" s="1">
        <v>43907.038530092592</v>
      </c>
      <c r="E549" t="s">
        <v>160</v>
      </c>
      <c r="F549" s="1">
        <v>43907.038530092592</v>
      </c>
      <c r="G549" t="s">
        <v>160</v>
      </c>
      <c r="H549" s="1">
        <v>43907.038530092592</v>
      </c>
      <c r="I549" s="1"/>
      <c r="J549" t="s">
        <v>41224</v>
      </c>
      <c r="K549" t="s">
        <v>44</v>
      </c>
      <c r="L549" t="s">
        <v>44</v>
      </c>
      <c r="M549">
        <v>0</v>
      </c>
      <c r="N549" t="s">
        <v>30398</v>
      </c>
      <c r="O549" t="s">
        <v>44</v>
      </c>
      <c r="P549" t="s">
        <v>10879</v>
      </c>
      <c r="Q549" t="s">
        <v>44</v>
      </c>
      <c r="R549" t="s">
        <v>44</v>
      </c>
      <c r="S549" s="1"/>
      <c r="T549" t="s">
        <v>44</v>
      </c>
      <c r="U549" t="s">
        <v>44</v>
      </c>
      <c r="V549" t="s">
        <v>44</v>
      </c>
      <c r="W549" t="s">
        <v>44</v>
      </c>
    </row>
    <row r="550" spans="1:23" x14ac:dyDescent="0.25">
      <c r="A550" t="s">
        <v>44667</v>
      </c>
      <c r="B550">
        <v>0</v>
      </c>
      <c r="C550" t="s">
        <v>44668</v>
      </c>
      <c r="D550" s="1">
        <v>43906.956053240741</v>
      </c>
      <c r="E550" t="s">
        <v>160</v>
      </c>
      <c r="F550" s="1">
        <v>43906.956053240741</v>
      </c>
      <c r="G550" t="s">
        <v>160</v>
      </c>
      <c r="H550" s="1">
        <v>43906.956053240741</v>
      </c>
      <c r="I550" s="1"/>
      <c r="J550" t="s">
        <v>41224</v>
      </c>
      <c r="K550" t="s">
        <v>44</v>
      </c>
      <c r="L550" t="s">
        <v>44</v>
      </c>
      <c r="M550">
        <v>0</v>
      </c>
      <c r="N550" t="s">
        <v>30542</v>
      </c>
      <c r="O550" t="s">
        <v>44</v>
      </c>
      <c r="P550" t="s">
        <v>41337</v>
      </c>
      <c r="Q550" t="s">
        <v>44</v>
      </c>
      <c r="R550" t="s">
        <v>44</v>
      </c>
      <c r="S550" s="1"/>
      <c r="T550" t="s">
        <v>44</v>
      </c>
      <c r="U550" t="s">
        <v>44</v>
      </c>
      <c r="V550" t="s">
        <v>44</v>
      </c>
      <c r="W550" t="s">
        <v>44</v>
      </c>
    </row>
    <row r="551" spans="1:23" x14ac:dyDescent="0.25">
      <c r="A551" t="s">
        <v>44719</v>
      </c>
      <c r="B551">
        <v>0</v>
      </c>
      <c r="C551" t="s">
        <v>44720</v>
      </c>
      <c r="D551" s="1">
        <v>43907.039247685185</v>
      </c>
      <c r="E551" t="s">
        <v>160</v>
      </c>
      <c r="F551" s="1">
        <v>43907.039247685185</v>
      </c>
      <c r="G551" t="s">
        <v>160</v>
      </c>
      <c r="H551" s="1">
        <v>43907.039247685185</v>
      </c>
      <c r="I551" s="1"/>
      <c r="J551" t="s">
        <v>41224</v>
      </c>
      <c r="K551" t="s">
        <v>44</v>
      </c>
      <c r="L551" t="s">
        <v>44</v>
      </c>
      <c r="M551">
        <v>0</v>
      </c>
      <c r="N551" t="s">
        <v>30393</v>
      </c>
      <c r="O551" t="s">
        <v>44</v>
      </c>
      <c r="P551" t="s">
        <v>41345</v>
      </c>
      <c r="Q551" t="s">
        <v>44</v>
      </c>
      <c r="R551" t="s">
        <v>44</v>
      </c>
      <c r="S551" s="1"/>
      <c r="T551" t="s">
        <v>44</v>
      </c>
      <c r="U551" t="s">
        <v>44</v>
      </c>
      <c r="V551" t="s">
        <v>44</v>
      </c>
      <c r="W551" t="s">
        <v>44</v>
      </c>
    </row>
    <row r="552" spans="1:23" x14ac:dyDescent="0.25">
      <c r="A552" t="s">
        <v>44671</v>
      </c>
      <c r="B552">
        <v>0</v>
      </c>
      <c r="C552" t="s">
        <v>44672</v>
      </c>
      <c r="D552" s="1">
        <v>43906.957442129627</v>
      </c>
      <c r="E552" t="s">
        <v>160</v>
      </c>
      <c r="F552" s="1">
        <v>43906.957442129627</v>
      </c>
      <c r="G552" t="s">
        <v>160</v>
      </c>
      <c r="H552" s="1">
        <v>43906.957442129627</v>
      </c>
      <c r="I552" s="1"/>
      <c r="J552" t="s">
        <v>41224</v>
      </c>
      <c r="K552" t="s">
        <v>44</v>
      </c>
      <c r="L552" t="s">
        <v>44</v>
      </c>
      <c r="M552">
        <v>0</v>
      </c>
      <c r="N552" t="s">
        <v>30536</v>
      </c>
      <c r="O552" t="s">
        <v>44</v>
      </c>
      <c r="P552" t="s">
        <v>10879</v>
      </c>
      <c r="Q552" t="s">
        <v>44</v>
      </c>
      <c r="R552" t="s">
        <v>44</v>
      </c>
      <c r="S552" s="1"/>
      <c r="T552" t="s">
        <v>44</v>
      </c>
      <c r="U552" t="s">
        <v>44</v>
      </c>
      <c r="V552" t="s">
        <v>44</v>
      </c>
      <c r="W552" t="s">
        <v>44</v>
      </c>
    </row>
    <row r="553" spans="1:23" x14ac:dyDescent="0.25">
      <c r="A553" t="s">
        <v>44722</v>
      </c>
      <c r="B553">
        <v>0</v>
      </c>
      <c r="C553" t="s">
        <v>44723</v>
      </c>
      <c r="D553" s="1">
        <v>43907.039930555555</v>
      </c>
      <c r="E553" t="s">
        <v>160</v>
      </c>
      <c r="F553" s="1">
        <v>43907.039930555555</v>
      </c>
      <c r="G553" t="s">
        <v>160</v>
      </c>
      <c r="H553" s="1">
        <v>43907.039930555555</v>
      </c>
      <c r="I553" s="1"/>
      <c r="J553" t="s">
        <v>41224</v>
      </c>
      <c r="K553" t="s">
        <v>44</v>
      </c>
      <c r="L553" t="s">
        <v>44</v>
      </c>
      <c r="M553">
        <v>0</v>
      </c>
      <c r="N553" t="s">
        <v>30388</v>
      </c>
      <c r="O553" t="s">
        <v>44</v>
      </c>
      <c r="P553" t="s">
        <v>10879</v>
      </c>
      <c r="Q553" t="s">
        <v>44</v>
      </c>
      <c r="R553" t="s">
        <v>44</v>
      </c>
      <c r="S553" s="1"/>
      <c r="T553" t="s">
        <v>44</v>
      </c>
      <c r="U553" t="s">
        <v>44</v>
      </c>
      <c r="V553" t="s">
        <v>44</v>
      </c>
      <c r="W553" t="s">
        <v>44</v>
      </c>
    </row>
    <row r="554" spans="1:23" x14ac:dyDescent="0.25">
      <c r="A554" t="s">
        <v>44673</v>
      </c>
      <c r="B554">
        <v>0</v>
      </c>
      <c r="C554" t="s">
        <v>44674</v>
      </c>
      <c r="D554" s="1">
        <v>43906.957789351851</v>
      </c>
      <c r="E554" t="s">
        <v>160</v>
      </c>
      <c r="F554" s="1">
        <v>43906.957789351851</v>
      </c>
      <c r="G554" t="s">
        <v>160</v>
      </c>
      <c r="H554" s="1">
        <v>43906.957789351851</v>
      </c>
      <c r="I554" s="1"/>
      <c r="J554" t="s">
        <v>41224</v>
      </c>
      <c r="K554" t="s">
        <v>44</v>
      </c>
      <c r="L554" t="s">
        <v>44</v>
      </c>
      <c r="M554">
        <v>0</v>
      </c>
      <c r="N554" t="s">
        <v>30531</v>
      </c>
      <c r="O554" t="s">
        <v>44</v>
      </c>
      <c r="P554" t="s">
        <v>10879</v>
      </c>
      <c r="Q554" t="s">
        <v>44</v>
      </c>
      <c r="R554" t="s">
        <v>44</v>
      </c>
      <c r="S554" s="1"/>
      <c r="T554" t="s">
        <v>44</v>
      </c>
      <c r="U554" t="s">
        <v>44</v>
      </c>
      <c r="V554" t="s">
        <v>44</v>
      </c>
      <c r="W554" t="s">
        <v>44</v>
      </c>
    </row>
    <row r="555" spans="1:23" x14ac:dyDescent="0.25">
      <c r="A555" t="s">
        <v>44724</v>
      </c>
      <c r="B555">
        <v>0</v>
      </c>
      <c r="C555" t="s">
        <v>44725</v>
      </c>
      <c r="D555" s="1">
        <v>43907.040266203701</v>
      </c>
      <c r="E555" t="s">
        <v>160</v>
      </c>
      <c r="F555" s="1">
        <v>43907.040266203701</v>
      </c>
      <c r="G555" t="s">
        <v>160</v>
      </c>
      <c r="H555" s="1">
        <v>43907.040266203701</v>
      </c>
      <c r="I555" s="1"/>
      <c r="J555" t="s">
        <v>41224</v>
      </c>
      <c r="K555" t="s">
        <v>44</v>
      </c>
      <c r="L555" t="s">
        <v>44</v>
      </c>
      <c r="M555">
        <v>0</v>
      </c>
      <c r="N555" t="s">
        <v>30383</v>
      </c>
      <c r="O555" t="s">
        <v>44</v>
      </c>
      <c r="P555" t="s">
        <v>41337</v>
      </c>
      <c r="Q555" t="s">
        <v>44</v>
      </c>
      <c r="R555" t="s">
        <v>44</v>
      </c>
      <c r="S555" s="1"/>
      <c r="T555" t="s">
        <v>44</v>
      </c>
      <c r="U555" t="s">
        <v>44</v>
      </c>
      <c r="V555" t="s">
        <v>44</v>
      </c>
      <c r="W555" t="s">
        <v>44</v>
      </c>
    </row>
    <row r="556" spans="1:23" x14ac:dyDescent="0.25">
      <c r="A556" t="s">
        <v>44659</v>
      </c>
      <c r="B556">
        <v>0</v>
      </c>
      <c r="C556" t="s">
        <v>44660</v>
      </c>
      <c r="D556" s="1">
        <v>43906.953599537039</v>
      </c>
      <c r="E556" t="s">
        <v>160</v>
      </c>
      <c r="F556" s="1">
        <v>43907.031944444447</v>
      </c>
      <c r="G556" t="s">
        <v>160</v>
      </c>
      <c r="H556" s="1">
        <v>43907.031944444447</v>
      </c>
      <c r="I556" s="1"/>
      <c r="J556" t="s">
        <v>41224</v>
      </c>
      <c r="K556" t="s">
        <v>44</v>
      </c>
      <c r="L556" t="s">
        <v>44</v>
      </c>
      <c r="M556">
        <v>0</v>
      </c>
      <c r="N556" t="s">
        <v>30524</v>
      </c>
      <c r="O556" t="s">
        <v>44</v>
      </c>
      <c r="P556" t="s">
        <v>41345</v>
      </c>
      <c r="Q556" t="s">
        <v>44</v>
      </c>
      <c r="R556" t="s">
        <v>44</v>
      </c>
      <c r="S556" s="1"/>
      <c r="T556" t="s">
        <v>44</v>
      </c>
      <c r="U556" t="s">
        <v>44</v>
      </c>
      <c r="V556" t="s">
        <v>44</v>
      </c>
      <c r="W556" t="s">
        <v>44</v>
      </c>
    </row>
    <row r="557" spans="1:23" x14ac:dyDescent="0.25">
      <c r="A557" t="s">
        <v>44726</v>
      </c>
      <c r="B557">
        <v>0</v>
      </c>
      <c r="C557" t="s">
        <v>44727</v>
      </c>
      <c r="D557" s="1">
        <v>43907.040613425925</v>
      </c>
      <c r="E557" t="s">
        <v>160</v>
      </c>
      <c r="F557" s="1">
        <v>43907.040613425925</v>
      </c>
      <c r="G557" t="s">
        <v>160</v>
      </c>
      <c r="H557" s="1">
        <v>43907.040613425925</v>
      </c>
      <c r="I557" s="1"/>
      <c r="J557" t="s">
        <v>41224</v>
      </c>
      <c r="K557" t="s">
        <v>44</v>
      </c>
      <c r="L557" t="s">
        <v>44</v>
      </c>
      <c r="M557">
        <v>0</v>
      </c>
      <c r="N557" t="s">
        <v>30378</v>
      </c>
      <c r="O557" t="s">
        <v>44</v>
      </c>
      <c r="P557" t="s">
        <v>41345</v>
      </c>
      <c r="Q557" t="s">
        <v>44</v>
      </c>
      <c r="R557" t="s">
        <v>44</v>
      </c>
      <c r="S557" s="1"/>
      <c r="T557" t="s">
        <v>44</v>
      </c>
      <c r="U557" t="s">
        <v>44</v>
      </c>
      <c r="V557" t="s">
        <v>44</v>
      </c>
      <c r="W557" t="s">
        <v>44</v>
      </c>
    </row>
    <row r="558" spans="1:23" x14ac:dyDescent="0.25">
      <c r="A558" t="s">
        <v>44675</v>
      </c>
      <c r="B558">
        <v>0</v>
      </c>
      <c r="C558" t="s">
        <v>44676</v>
      </c>
      <c r="D558" s="1">
        <v>43906.9612037037</v>
      </c>
      <c r="E558" t="s">
        <v>160</v>
      </c>
      <c r="F558" s="1">
        <v>43906.976006944446</v>
      </c>
      <c r="G558" t="s">
        <v>160</v>
      </c>
      <c r="H558" s="1">
        <v>43906.976006944446</v>
      </c>
      <c r="I558" s="1"/>
      <c r="J558" t="s">
        <v>41224</v>
      </c>
      <c r="K558" t="s">
        <v>44</v>
      </c>
      <c r="L558" t="s">
        <v>44</v>
      </c>
      <c r="M558">
        <v>0</v>
      </c>
      <c r="N558" t="s">
        <v>30517</v>
      </c>
      <c r="O558" t="s">
        <v>44</v>
      </c>
      <c r="P558" t="s">
        <v>41337</v>
      </c>
      <c r="Q558" t="s">
        <v>44</v>
      </c>
      <c r="R558" t="s">
        <v>44</v>
      </c>
      <c r="S558" s="1"/>
      <c r="T558" t="s">
        <v>44</v>
      </c>
      <c r="U558" t="s">
        <v>44</v>
      </c>
      <c r="V558" t="s">
        <v>44</v>
      </c>
      <c r="W558" t="s">
        <v>44</v>
      </c>
    </row>
    <row r="559" spans="1:23" x14ac:dyDescent="0.25">
      <c r="A559" t="s">
        <v>44677</v>
      </c>
      <c r="B559">
        <v>0</v>
      </c>
      <c r="C559" t="s">
        <v>44678</v>
      </c>
      <c r="D559" s="1">
        <v>43906.963287037041</v>
      </c>
      <c r="E559" t="s">
        <v>160</v>
      </c>
      <c r="F559" s="1">
        <v>43906.963287037041</v>
      </c>
      <c r="G559" t="s">
        <v>160</v>
      </c>
      <c r="H559" s="1">
        <v>43906.963287037041</v>
      </c>
      <c r="I559" s="1"/>
      <c r="J559" t="s">
        <v>41224</v>
      </c>
      <c r="K559" t="s">
        <v>44</v>
      </c>
      <c r="L559" t="s">
        <v>44</v>
      </c>
      <c r="M559">
        <v>0</v>
      </c>
      <c r="N559" t="s">
        <v>30511</v>
      </c>
      <c r="O559" t="s">
        <v>44</v>
      </c>
      <c r="P559" t="s">
        <v>10879</v>
      </c>
      <c r="Q559" t="s">
        <v>44</v>
      </c>
      <c r="R559" t="s">
        <v>44</v>
      </c>
      <c r="S559" s="1"/>
      <c r="T559" t="s">
        <v>44</v>
      </c>
      <c r="U559" t="s">
        <v>44</v>
      </c>
      <c r="V559" t="s">
        <v>44</v>
      </c>
      <c r="W559" t="s">
        <v>44</v>
      </c>
    </row>
    <row r="560" spans="1:23" x14ac:dyDescent="0.25">
      <c r="A560" t="s">
        <v>44679</v>
      </c>
      <c r="B560">
        <v>0</v>
      </c>
      <c r="C560" t="s">
        <v>44680</v>
      </c>
      <c r="D560" s="1">
        <v>43906.964594907404</v>
      </c>
      <c r="E560" t="s">
        <v>160</v>
      </c>
      <c r="F560" s="1">
        <v>43906.964594907404</v>
      </c>
      <c r="G560" t="s">
        <v>160</v>
      </c>
      <c r="H560" s="1">
        <v>43906.964594907404</v>
      </c>
      <c r="I560" s="1"/>
      <c r="J560" t="s">
        <v>41224</v>
      </c>
      <c r="K560" t="s">
        <v>44</v>
      </c>
      <c r="L560" t="s">
        <v>44</v>
      </c>
      <c r="M560">
        <v>0</v>
      </c>
      <c r="N560" t="s">
        <v>30504</v>
      </c>
      <c r="O560" t="s">
        <v>44</v>
      </c>
      <c r="P560" t="s">
        <v>41416</v>
      </c>
      <c r="Q560" t="s">
        <v>44</v>
      </c>
      <c r="R560" t="s">
        <v>44</v>
      </c>
      <c r="S560" s="1"/>
      <c r="T560" t="s">
        <v>44</v>
      </c>
      <c r="U560" t="s">
        <v>44</v>
      </c>
      <c r="V560" t="s">
        <v>44</v>
      </c>
      <c r="W560" t="s">
        <v>44</v>
      </c>
    </row>
    <row r="561" spans="1:23" x14ac:dyDescent="0.25">
      <c r="A561" t="s">
        <v>44683</v>
      </c>
      <c r="B561">
        <v>0</v>
      </c>
      <c r="C561" t="s">
        <v>44684</v>
      </c>
      <c r="D561" s="1">
        <v>43906.978564814817</v>
      </c>
      <c r="E561" t="s">
        <v>160</v>
      </c>
      <c r="F561" s="1">
        <v>43906.978564814817</v>
      </c>
      <c r="G561" t="s">
        <v>160</v>
      </c>
      <c r="H561" s="1">
        <v>43906.978564814817</v>
      </c>
      <c r="I561" s="1"/>
      <c r="J561" t="s">
        <v>41224</v>
      </c>
      <c r="K561" t="s">
        <v>44</v>
      </c>
      <c r="L561" t="s">
        <v>44</v>
      </c>
      <c r="M561">
        <v>0</v>
      </c>
      <c r="N561" t="s">
        <v>30497</v>
      </c>
      <c r="O561" t="s">
        <v>44</v>
      </c>
      <c r="P561" t="s">
        <v>10879</v>
      </c>
      <c r="Q561" t="s">
        <v>44</v>
      </c>
      <c r="R561" t="s">
        <v>44</v>
      </c>
      <c r="S561" s="1"/>
      <c r="T561" t="s">
        <v>44</v>
      </c>
      <c r="U561" t="s">
        <v>44</v>
      </c>
      <c r="V561" t="s">
        <v>44</v>
      </c>
      <c r="W561" t="s">
        <v>44</v>
      </c>
    </row>
    <row r="562" spans="1:23" x14ac:dyDescent="0.25">
      <c r="A562" t="s">
        <v>44685</v>
      </c>
      <c r="B562">
        <v>0</v>
      </c>
      <c r="C562" t="s">
        <v>44686</v>
      </c>
      <c r="D562" s="1">
        <v>43906.979861111111</v>
      </c>
      <c r="E562" t="s">
        <v>160</v>
      </c>
      <c r="F562" s="1">
        <v>43906.979861111111</v>
      </c>
      <c r="G562" t="s">
        <v>160</v>
      </c>
      <c r="H562" s="1">
        <v>43906.979861111111</v>
      </c>
      <c r="I562" s="1"/>
      <c r="J562" t="s">
        <v>41224</v>
      </c>
      <c r="K562" t="s">
        <v>44</v>
      </c>
      <c r="L562" t="s">
        <v>44</v>
      </c>
      <c r="M562">
        <v>0</v>
      </c>
      <c r="N562" t="s">
        <v>30492</v>
      </c>
      <c r="O562" t="s">
        <v>44</v>
      </c>
      <c r="P562" t="s">
        <v>41345</v>
      </c>
      <c r="Q562" t="s">
        <v>44</v>
      </c>
      <c r="R562" t="s">
        <v>44</v>
      </c>
      <c r="S562" s="1"/>
      <c r="T562" t="s">
        <v>44</v>
      </c>
      <c r="U562" t="s">
        <v>44</v>
      </c>
      <c r="V562" t="s">
        <v>44</v>
      </c>
      <c r="W562" t="s">
        <v>44</v>
      </c>
    </row>
    <row r="563" spans="1:23" x14ac:dyDescent="0.25">
      <c r="A563" t="s">
        <v>44687</v>
      </c>
      <c r="B563">
        <v>0</v>
      </c>
      <c r="C563" t="s">
        <v>44688</v>
      </c>
      <c r="D563" s="1">
        <v>43907.021331018521</v>
      </c>
      <c r="E563" t="s">
        <v>160</v>
      </c>
      <c r="F563" s="1">
        <v>43907.021331018521</v>
      </c>
      <c r="G563" t="s">
        <v>160</v>
      </c>
      <c r="H563" s="1">
        <v>43907.021331018521</v>
      </c>
      <c r="I563" s="1"/>
      <c r="J563" t="s">
        <v>41224</v>
      </c>
      <c r="K563" t="s">
        <v>44</v>
      </c>
      <c r="L563" t="s">
        <v>44</v>
      </c>
      <c r="M563">
        <v>0</v>
      </c>
      <c r="N563" t="s">
        <v>30486</v>
      </c>
      <c r="O563" t="s">
        <v>44</v>
      </c>
      <c r="P563" t="s">
        <v>41345</v>
      </c>
      <c r="Q563" t="s">
        <v>44</v>
      </c>
      <c r="R563" t="s">
        <v>44</v>
      </c>
      <c r="S563" s="1"/>
      <c r="T563" t="s">
        <v>44</v>
      </c>
      <c r="U563" t="s">
        <v>44</v>
      </c>
      <c r="V563" t="s">
        <v>44</v>
      </c>
      <c r="W563" t="s">
        <v>44</v>
      </c>
    </row>
    <row r="564" spans="1:23" x14ac:dyDescent="0.25">
      <c r="A564" t="s">
        <v>44689</v>
      </c>
      <c r="B564">
        <v>0</v>
      </c>
      <c r="C564" t="s">
        <v>44690</v>
      </c>
      <c r="D564" s="1">
        <v>43907.022199074076</v>
      </c>
      <c r="E564" t="s">
        <v>160</v>
      </c>
      <c r="F564" s="1">
        <v>43907.022199074076</v>
      </c>
      <c r="G564" t="s">
        <v>160</v>
      </c>
      <c r="H564" s="1">
        <v>43907.022199074076</v>
      </c>
      <c r="I564" s="1"/>
      <c r="J564" t="s">
        <v>41224</v>
      </c>
      <c r="K564" t="s">
        <v>44</v>
      </c>
      <c r="L564" t="s">
        <v>44</v>
      </c>
      <c r="M564">
        <v>0</v>
      </c>
      <c r="N564" t="s">
        <v>30481</v>
      </c>
      <c r="O564" t="s">
        <v>44</v>
      </c>
      <c r="P564" t="s">
        <v>41337</v>
      </c>
      <c r="Q564" t="s">
        <v>44</v>
      </c>
      <c r="R564" t="s">
        <v>44</v>
      </c>
      <c r="S564" s="1"/>
      <c r="T564" t="s">
        <v>44</v>
      </c>
      <c r="U564" t="s">
        <v>44</v>
      </c>
      <c r="V564" t="s">
        <v>44</v>
      </c>
      <c r="W564" t="s">
        <v>44</v>
      </c>
    </row>
    <row r="565" spans="1:23" x14ac:dyDescent="0.25">
      <c r="A565" t="s">
        <v>44691</v>
      </c>
      <c r="B565">
        <v>0</v>
      </c>
      <c r="C565" t="s">
        <v>44692</v>
      </c>
      <c r="D565" s="1">
        <v>43907.022511574076</v>
      </c>
      <c r="E565" t="s">
        <v>160</v>
      </c>
      <c r="F565" s="1">
        <v>43907.022511574076</v>
      </c>
      <c r="G565" t="s">
        <v>160</v>
      </c>
      <c r="H565" s="1">
        <v>43907.022511574076</v>
      </c>
      <c r="I565" s="1"/>
      <c r="J565" t="s">
        <v>41224</v>
      </c>
      <c r="K565" t="s">
        <v>44</v>
      </c>
      <c r="L565" t="s">
        <v>44</v>
      </c>
      <c r="M565">
        <v>0</v>
      </c>
      <c r="N565" t="s">
        <v>30475</v>
      </c>
      <c r="O565" t="s">
        <v>44</v>
      </c>
      <c r="P565" t="s">
        <v>10879</v>
      </c>
      <c r="Q565" t="s">
        <v>44</v>
      </c>
      <c r="R565" t="s">
        <v>44</v>
      </c>
      <c r="S565" s="1"/>
      <c r="T565" t="s">
        <v>44</v>
      </c>
      <c r="U565" t="s">
        <v>44</v>
      </c>
      <c r="V565" t="s">
        <v>44</v>
      </c>
      <c r="W565" t="s">
        <v>44</v>
      </c>
    </row>
    <row r="566" spans="1:23" x14ac:dyDescent="0.25">
      <c r="A566" t="s">
        <v>44693</v>
      </c>
      <c r="B566">
        <v>0</v>
      </c>
      <c r="C566" t="s">
        <v>44694</v>
      </c>
      <c r="D566" s="1">
        <v>43907.023668981485</v>
      </c>
      <c r="E566" t="s">
        <v>160</v>
      </c>
      <c r="F566" s="1">
        <v>43907.023668981485</v>
      </c>
      <c r="G566" t="s">
        <v>160</v>
      </c>
      <c r="H566" s="1">
        <v>43907.023668981485</v>
      </c>
      <c r="I566" s="1"/>
      <c r="J566" t="s">
        <v>41224</v>
      </c>
      <c r="K566" t="s">
        <v>44</v>
      </c>
      <c r="L566" t="s">
        <v>44</v>
      </c>
      <c r="M566">
        <v>0</v>
      </c>
      <c r="N566" t="s">
        <v>30468</v>
      </c>
      <c r="O566" t="s">
        <v>44</v>
      </c>
      <c r="P566" t="s">
        <v>10879</v>
      </c>
      <c r="Q566" t="s">
        <v>44</v>
      </c>
      <c r="R566" t="s">
        <v>44</v>
      </c>
      <c r="S566" s="1"/>
      <c r="T566" t="s">
        <v>44</v>
      </c>
      <c r="U566" t="s">
        <v>44</v>
      </c>
      <c r="V566" t="s">
        <v>44</v>
      </c>
      <c r="W566" t="s">
        <v>44</v>
      </c>
    </row>
    <row r="567" spans="1:23" x14ac:dyDescent="0.25">
      <c r="A567" t="s">
        <v>44695</v>
      </c>
      <c r="B567">
        <v>0</v>
      </c>
      <c r="C567" t="s">
        <v>44696</v>
      </c>
      <c r="D567" s="1">
        <v>43907.023993055554</v>
      </c>
      <c r="E567" t="s">
        <v>160</v>
      </c>
      <c r="F567" s="1">
        <v>43907.023993055554</v>
      </c>
      <c r="G567" t="s">
        <v>160</v>
      </c>
      <c r="H567" s="1">
        <v>43907.023993055554</v>
      </c>
      <c r="I567" s="1"/>
      <c r="J567" t="s">
        <v>41224</v>
      </c>
      <c r="K567" t="s">
        <v>44</v>
      </c>
      <c r="L567" t="s">
        <v>44</v>
      </c>
      <c r="M567">
        <v>0</v>
      </c>
      <c r="N567" t="s">
        <v>30465</v>
      </c>
      <c r="O567" t="s">
        <v>44</v>
      </c>
      <c r="P567" t="s">
        <v>10879</v>
      </c>
      <c r="Q567" t="s">
        <v>44</v>
      </c>
      <c r="R567" t="s">
        <v>44</v>
      </c>
      <c r="S567" s="1"/>
      <c r="T567" t="s">
        <v>44</v>
      </c>
      <c r="U567" t="s">
        <v>44</v>
      </c>
      <c r="V567" t="s">
        <v>44</v>
      </c>
      <c r="W567" t="s">
        <v>44</v>
      </c>
    </row>
    <row r="568" spans="1:23" x14ac:dyDescent="0.25">
      <c r="A568" t="s">
        <v>44697</v>
      </c>
      <c r="B568">
        <v>0</v>
      </c>
      <c r="C568" t="s">
        <v>44698</v>
      </c>
      <c r="D568" s="1">
        <v>43907.026400462964</v>
      </c>
      <c r="E568" t="s">
        <v>160</v>
      </c>
      <c r="F568" s="1">
        <v>43907.026400462964</v>
      </c>
      <c r="G568" t="s">
        <v>160</v>
      </c>
      <c r="H568" s="1">
        <v>43907.026400462964</v>
      </c>
      <c r="I568" s="1"/>
      <c r="J568" t="s">
        <v>41224</v>
      </c>
      <c r="K568" t="s">
        <v>44</v>
      </c>
      <c r="L568" t="s">
        <v>44</v>
      </c>
      <c r="M568">
        <v>0</v>
      </c>
      <c r="N568" t="s">
        <v>30460</v>
      </c>
      <c r="O568" t="s">
        <v>44</v>
      </c>
      <c r="P568" t="s">
        <v>41345</v>
      </c>
      <c r="Q568" t="s">
        <v>44</v>
      </c>
      <c r="R568" t="s">
        <v>44</v>
      </c>
      <c r="S568" s="1"/>
      <c r="T568" t="s">
        <v>44</v>
      </c>
      <c r="U568" t="s">
        <v>44</v>
      </c>
      <c r="V568" t="s">
        <v>44</v>
      </c>
      <c r="W568" t="s">
        <v>44</v>
      </c>
    </row>
    <row r="569" spans="1:23" x14ac:dyDescent="0.25">
      <c r="A569" t="s">
        <v>44681</v>
      </c>
      <c r="B569">
        <v>0</v>
      </c>
      <c r="C569" t="s">
        <v>44682</v>
      </c>
      <c r="D569" s="1">
        <v>43906.977824074071</v>
      </c>
      <c r="E569" t="s">
        <v>160</v>
      </c>
      <c r="F569" s="1">
        <v>43907.034039351849</v>
      </c>
      <c r="G569" t="s">
        <v>160</v>
      </c>
      <c r="H569" s="1">
        <v>43907.034039351849</v>
      </c>
      <c r="I569" s="1"/>
      <c r="J569" t="s">
        <v>41224</v>
      </c>
      <c r="K569" t="s">
        <v>44</v>
      </c>
      <c r="L569" t="s">
        <v>44</v>
      </c>
      <c r="M569">
        <v>0</v>
      </c>
      <c r="N569" t="s">
        <v>30456</v>
      </c>
      <c r="O569" t="s">
        <v>44</v>
      </c>
      <c r="P569" t="s">
        <v>10879</v>
      </c>
      <c r="Q569" t="s">
        <v>44</v>
      </c>
      <c r="R569" t="s">
        <v>44</v>
      </c>
      <c r="S569" s="1"/>
      <c r="T569" t="s">
        <v>44</v>
      </c>
      <c r="U569" t="s">
        <v>44</v>
      </c>
      <c r="V569" t="s">
        <v>44</v>
      </c>
      <c r="W569" t="s">
        <v>44</v>
      </c>
    </row>
    <row r="570" spans="1:23" x14ac:dyDescent="0.25">
      <c r="A570" t="s">
        <v>44699</v>
      </c>
      <c r="B570">
        <v>0</v>
      </c>
      <c r="C570" t="s">
        <v>44700</v>
      </c>
      <c r="D570" s="1">
        <v>43907.027662037035</v>
      </c>
      <c r="E570" t="s">
        <v>160</v>
      </c>
      <c r="F570" s="1">
        <v>43907.034675925926</v>
      </c>
      <c r="G570" t="s">
        <v>160</v>
      </c>
      <c r="H570" s="1">
        <v>43907.034675925926</v>
      </c>
      <c r="I570" s="1"/>
      <c r="J570" t="s">
        <v>41224</v>
      </c>
      <c r="K570" t="s">
        <v>44</v>
      </c>
      <c r="L570" t="s">
        <v>44</v>
      </c>
      <c r="M570">
        <v>0</v>
      </c>
      <c r="N570" t="s">
        <v>30451</v>
      </c>
      <c r="O570" t="s">
        <v>44</v>
      </c>
      <c r="P570" t="s">
        <v>10879</v>
      </c>
      <c r="Q570" t="s">
        <v>44</v>
      </c>
      <c r="R570" t="s">
        <v>44</v>
      </c>
      <c r="S570" s="1"/>
      <c r="T570" t="s">
        <v>44</v>
      </c>
      <c r="U570" t="s">
        <v>44</v>
      </c>
      <c r="V570" t="s">
        <v>44</v>
      </c>
      <c r="W570" t="s">
        <v>44</v>
      </c>
    </row>
    <row r="571" spans="1:23" x14ac:dyDescent="0.25">
      <c r="A571" t="s">
        <v>44702</v>
      </c>
      <c r="B571">
        <v>0</v>
      </c>
      <c r="C571" t="s">
        <v>44703</v>
      </c>
      <c r="D571" s="1">
        <v>43907.035613425927</v>
      </c>
      <c r="E571" t="s">
        <v>160</v>
      </c>
      <c r="F571" s="1">
        <v>43907.035613425927</v>
      </c>
      <c r="G571" t="s">
        <v>160</v>
      </c>
      <c r="H571" s="1">
        <v>43907.035613425927</v>
      </c>
      <c r="I571" s="1"/>
      <c r="J571" t="s">
        <v>41224</v>
      </c>
      <c r="K571" t="s">
        <v>44</v>
      </c>
      <c r="L571" t="s">
        <v>44</v>
      </c>
      <c r="M571">
        <v>0</v>
      </c>
      <c r="N571" t="s">
        <v>30444</v>
      </c>
      <c r="O571" t="s">
        <v>44</v>
      </c>
      <c r="P571" t="s">
        <v>10879</v>
      </c>
      <c r="Q571" t="s">
        <v>44</v>
      </c>
      <c r="R571" t="s">
        <v>44</v>
      </c>
      <c r="S571" s="1"/>
      <c r="T571" t="s">
        <v>44</v>
      </c>
      <c r="U571" t="s">
        <v>44</v>
      </c>
      <c r="V571" t="s">
        <v>44</v>
      </c>
      <c r="W571" t="s">
        <v>44</v>
      </c>
    </row>
    <row r="572" spans="1:23" x14ac:dyDescent="0.25">
      <c r="A572" t="s">
        <v>44705</v>
      </c>
      <c r="B572">
        <v>0</v>
      </c>
      <c r="C572" t="s">
        <v>44706</v>
      </c>
      <c r="D572" s="1">
        <v>43907.036527777775</v>
      </c>
      <c r="E572" t="s">
        <v>160</v>
      </c>
      <c r="F572" s="1">
        <v>43907.036527777775</v>
      </c>
      <c r="G572" t="s">
        <v>160</v>
      </c>
      <c r="H572" s="1">
        <v>43907.036527777775</v>
      </c>
      <c r="I572" s="1"/>
      <c r="J572" t="s">
        <v>41224</v>
      </c>
      <c r="K572" t="s">
        <v>44</v>
      </c>
      <c r="L572" t="s">
        <v>44</v>
      </c>
      <c r="M572">
        <v>0</v>
      </c>
      <c r="N572" t="s">
        <v>30437</v>
      </c>
      <c r="O572" t="s">
        <v>44</v>
      </c>
      <c r="P572" t="s">
        <v>41337</v>
      </c>
      <c r="Q572" t="s">
        <v>44</v>
      </c>
      <c r="R572" t="s">
        <v>44</v>
      </c>
      <c r="S572" s="1"/>
      <c r="T572" t="s">
        <v>44</v>
      </c>
      <c r="U572" t="s">
        <v>44</v>
      </c>
      <c r="V572" t="s">
        <v>44</v>
      </c>
      <c r="W572" t="s">
        <v>44</v>
      </c>
    </row>
    <row r="573" spans="1:23" x14ac:dyDescent="0.25">
      <c r="A573" t="s">
        <v>44707</v>
      </c>
      <c r="B573">
        <v>0</v>
      </c>
      <c r="C573" t="s">
        <v>44708</v>
      </c>
      <c r="D573" s="1">
        <v>43907.036898148152</v>
      </c>
      <c r="E573" t="s">
        <v>160</v>
      </c>
      <c r="F573" s="1">
        <v>43907.036898148152</v>
      </c>
      <c r="G573" t="s">
        <v>160</v>
      </c>
      <c r="H573" s="1">
        <v>43907.036898148152</v>
      </c>
      <c r="I573" s="1"/>
      <c r="J573" t="s">
        <v>41224</v>
      </c>
      <c r="K573" t="s">
        <v>44</v>
      </c>
      <c r="L573" t="s">
        <v>44</v>
      </c>
      <c r="M573">
        <v>0</v>
      </c>
      <c r="N573" t="s">
        <v>30430</v>
      </c>
      <c r="O573" t="s">
        <v>44</v>
      </c>
      <c r="P573" t="s">
        <v>10879</v>
      </c>
      <c r="Q573" t="s">
        <v>44</v>
      </c>
      <c r="R573" t="s">
        <v>44</v>
      </c>
      <c r="S573" s="1"/>
      <c r="T573" t="s">
        <v>44</v>
      </c>
      <c r="U573" t="s">
        <v>44</v>
      </c>
      <c r="V573" t="s">
        <v>44</v>
      </c>
      <c r="W573" t="s">
        <v>44</v>
      </c>
    </row>
    <row r="574" spans="1:23" x14ac:dyDescent="0.25">
      <c r="A574" t="s">
        <v>44709</v>
      </c>
      <c r="B574">
        <v>0</v>
      </c>
      <c r="C574" t="s">
        <v>44710</v>
      </c>
      <c r="D574" s="1">
        <v>43907.037199074075</v>
      </c>
      <c r="E574" t="s">
        <v>160</v>
      </c>
      <c r="F574" s="1">
        <v>43907.037199074075</v>
      </c>
      <c r="G574" t="s">
        <v>160</v>
      </c>
      <c r="H574" s="1">
        <v>43907.037199074075</v>
      </c>
      <c r="I574" s="1"/>
      <c r="J574" t="s">
        <v>41224</v>
      </c>
      <c r="K574" t="s">
        <v>44</v>
      </c>
      <c r="L574" t="s">
        <v>44</v>
      </c>
      <c r="M574">
        <v>0</v>
      </c>
      <c r="N574" t="s">
        <v>30423</v>
      </c>
      <c r="O574" t="s">
        <v>44</v>
      </c>
      <c r="P574" t="s">
        <v>41337</v>
      </c>
      <c r="Q574" t="s">
        <v>44</v>
      </c>
      <c r="R574" t="s">
        <v>44</v>
      </c>
      <c r="S574" s="1"/>
      <c r="T574" t="s">
        <v>44</v>
      </c>
      <c r="U574" t="s">
        <v>44</v>
      </c>
      <c r="V574" t="s">
        <v>44</v>
      </c>
      <c r="W574" t="s">
        <v>44</v>
      </c>
    </row>
    <row r="575" spans="1:23" x14ac:dyDescent="0.25">
      <c r="A575" t="s">
        <v>44711</v>
      </c>
      <c r="B575">
        <v>0</v>
      </c>
      <c r="C575" t="s">
        <v>44712</v>
      </c>
      <c r="D575" s="1">
        <v>43907.037499999999</v>
      </c>
      <c r="E575" t="s">
        <v>160</v>
      </c>
      <c r="F575" s="1">
        <v>43907.037499999999</v>
      </c>
      <c r="G575" t="s">
        <v>160</v>
      </c>
      <c r="H575" s="1">
        <v>43907.037499999999</v>
      </c>
      <c r="I575" s="1"/>
      <c r="J575" t="s">
        <v>41224</v>
      </c>
      <c r="K575" t="s">
        <v>44</v>
      </c>
      <c r="L575" t="s">
        <v>44</v>
      </c>
      <c r="M575">
        <v>0</v>
      </c>
      <c r="N575" t="s">
        <v>30415</v>
      </c>
      <c r="O575" t="s">
        <v>44</v>
      </c>
      <c r="P575" t="s">
        <v>10879</v>
      </c>
      <c r="Q575" t="s">
        <v>44</v>
      </c>
      <c r="R575" t="s">
        <v>44</v>
      </c>
      <c r="S575" s="1"/>
      <c r="T575" t="s">
        <v>44</v>
      </c>
      <c r="U575" t="s">
        <v>44</v>
      </c>
      <c r="V575" t="s">
        <v>44</v>
      </c>
      <c r="W575" t="s">
        <v>44</v>
      </c>
    </row>
    <row r="576" spans="1:23" x14ac:dyDescent="0.25">
      <c r="A576" t="s">
        <v>44980</v>
      </c>
      <c r="B576">
        <v>0</v>
      </c>
      <c r="C576" t="s">
        <v>44981</v>
      </c>
      <c r="D576" s="1">
        <v>43914.078877314816</v>
      </c>
      <c r="E576" t="s">
        <v>160</v>
      </c>
      <c r="F576" s="1">
        <v>43914.078877314816</v>
      </c>
      <c r="G576" t="s">
        <v>160</v>
      </c>
      <c r="H576" s="1">
        <v>43914.078877314816</v>
      </c>
      <c r="I576" s="1"/>
      <c r="J576" t="s">
        <v>41234</v>
      </c>
      <c r="K576" t="s">
        <v>44</v>
      </c>
      <c r="L576" t="s">
        <v>44</v>
      </c>
      <c r="M576">
        <v>0</v>
      </c>
      <c r="N576" t="s">
        <v>30372</v>
      </c>
      <c r="O576" t="s">
        <v>44</v>
      </c>
      <c r="P576" t="s">
        <v>10879</v>
      </c>
      <c r="Q576" t="s">
        <v>44</v>
      </c>
      <c r="R576" t="s">
        <v>44</v>
      </c>
      <c r="S576" s="1"/>
      <c r="T576" t="s">
        <v>44</v>
      </c>
      <c r="U576" t="s">
        <v>44</v>
      </c>
      <c r="V576" t="s">
        <v>44</v>
      </c>
      <c r="W576" t="s">
        <v>44</v>
      </c>
    </row>
    <row r="577" spans="1:23" x14ac:dyDescent="0.25">
      <c r="A577" t="s">
        <v>44976</v>
      </c>
      <c r="B577">
        <v>0</v>
      </c>
      <c r="C577" t="s">
        <v>44977</v>
      </c>
      <c r="D577" s="1">
        <v>43914.078634259262</v>
      </c>
      <c r="E577" t="s">
        <v>160</v>
      </c>
      <c r="F577" s="1">
        <v>43914.078634259262</v>
      </c>
      <c r="G577" t="s">
        <v>160</v>
      </c>
      <c r="H577" s="1">
        <v>43914.078634259262</v>
      </c>
      <c r="I577" s="1"/>
      <c r="J577" t="s">
        <v>41234</v>
      </c>
      <c r="K577" t="s">
        <v>44</v>
      </c>
      <c r="L577" t="s">
        <v>44</v>
      </c>
      <c r="M577">
        <v>0</v>
      </c>
      <c r="N577" t="s">
        <v>30368</v>
      </c>
      <c r="O577" t="s">
        <v>44</v>
      </c>
      <c r="P577" t="s">
        <v>10879</v>
      </c>
      <c r="Q577" t="s">
        <v>44</v>
      </c>
      <c r="R577" t="s">
        <v>44</v>
      </c>
      <c r="S577" s="1"/>
      <c r="T577" t="s">
        <v>44</v>
      </c>
      <c r="U577" t="s">
        <v>44</v>
      </c>
      <c r="V577" t="s">
        <v>44</v>
      </c>
      <c r="W577" t="s">
        <v>44</v>
      </c>
    </row>
    <row r="578" spans="1:23" x14ac:dyDescent="0.25">
      <c r="A578" t="s">
        <v>44972</v>
      </c>
      <c r="B578">
        <v>0</v>
      </c>
      <c r="C578" t="s">
        <v>44973</v>
      </c>
      <c r="D578" s="1">
        <v>43914.078310185185</v>
      </c>
      <c r="E578" t="s">
        <v>160</v>
      </c>
      <c r="F578" s="1">
        <v>43914.078310185185</v>
      </c>
      <c r="G578" t="s">
        <v>160</v>
      </c>
      <c r="H578" s="1">
        <v>43914.078310185185</v>
      </c>
      <c r="I578" s="1"/>
      <c r="J578" t="s">
        <v>41234</v>
      </c>
      <c r="K578" t="s">
        <v>44</v>
      </c>
      <c r="L578" t="s">
        <v>44</v>
      </c>
      <c r="M578">
        <v>0</v>
      </c>
      <c r="N578" t="s">
        <v>30365</v>
      </c>
      <c r="O578" t="s">
        <v>44</v>
      </c>
      <c r="P578" t="s">
        <v>10879</v>
      </c>
      <c r="Q578" t="s">
        <v>44</v>
      </c>
      <c r="R578" t="s">
        <v>44</v>
      </c>
      <c r="S578" s="1"/>
      <c r="T578" t="s">
        <v>44</v>
      </c>
      <c r="U578" t="s">
        <v>44</v>
      </c>
      <c r="V578" t="s">
        <v>44</v>
      </c>
      <c r="W578" t="s">
        <v>44</v>
      </c>
    </row>
    <row r="579" spans="1:23" x14ac:dyDescent="0.25">
      <c r="A579" t="s">
        <v>44970</v>
      </c>
      <c r="B579">
        <v>0</v>
      </c>
      <c r="C579" t="s">
        <v>44971</v>
      </c>
      <c r="D579" s="1">
        <v>43914.078101851854</v>
      </c>
      <c r="E579" t="s">
        <v>160</v>
      </c>
      <c r="F579" s="1">
        <v>43914.078101851854</v>
      </c>
      <c r="G579" t="s">
        <v>160</v>
      </c>
      <c r="H579" s="1">
        <v>43914.078101851854</v>
      </c>
      <c r="I579" s="1"/>
      <c r="J579" t="s">
        <v>41234</v>
      </c>
      <c r="K579" t="s">
        <v>44</v>
      </c>
      <c r="L579" t="s">
        <v>44</v>
      </c>
      <c r="M579">
        <v>0</v>
      </c>
      <c r="N579" t="s">
        <v>30361</v>
      </c>
      <c r="O579" t="s">
        <v>44</v>
      </c>
      <c r="P579" t="s">
        <v>10879</v>
      </c>
      <c r="Q579" t="s">
        <v>44</v>
      </c>
      <c r="R579" t="s">
        <v>44</v>
      </c>
      <c r="S579" s="1"/>
      <c r="T579" t="s">
        <v>44</v>
      </c>
      <c r="U579" t="s">
        <v>44</v>
      </c>
      <c r="V579" t="s">
        <v>44</v>
      </c>
      <c r="W579" t="s">
        <v>44</v>
      </c>
    </row>
    <row r="580" spans="1:23" x14ac:dyDescent="0.25">
      <c r="A580" t="s">
        <v>44968</v>
      </c>
      <c r="B580">
        <v>0</v>
      </c>
      <c r="C580" t="s">
        <v>44969</v>
      </c>
      <c r="D580" s="1">
        <v>43914.077835648146</v>
      </c>
      <c r="E580" t="s">
        <v>160</v>
      </c>
      <c r="F580" s="1">
        <v>43914.077835648146</v>
      </c>
      <c r="G580" t="s">
        <v>160</v>
      </c>
      <c r="H580" s="1">
        <v>43914.077835648146</v>
      </c>
      <c r="I580" s="1"/>
      <c r="J580" t="s">
        <v>41234</v>
      </c>
      <c r="K580" t="s">
        <v>44</v>
      </c>
      <c r="L580" t="s">
        <v>44</v>
      </c>
      <c r="M580">
        <v>0</v>
      </c>
      <c r="N580" t="s">
        <v>30358</v>
      </c>
      <c r="O580" t="s">
        <v>44</v>
      </c>
      <c r="P580" t="s">
        <v>10879</v>
      </c>
      <c r="Q580" t="s">
        <v>44</v>
      </c>
      <c r="R580" t="s">
        <v>44</v>
      </c>
      <c r="S580" s="1"/>
      <c r="T580" t="s">
        <v>44</v>
      </c>
      <c r="U580" t="s">
        <v>44</v>
      </c>
      <c r="V580" t="s">
        <v>44</v>
      </c>
      <c r="W580" t="s">
        <v>44</v>
      </c>
    </row>
    <row r="581" spans="1:23" x14ac:dyDescent="0.25">
      <c r="A581" t="s">
        <v>44964</v>
      </c>
      <c r="B581">
        <v>0</v>
      </c>
      <c r="C581" t="s">
        <v>44965</v>
      </c>
      <c r="D581" s="1">
        <v>43914.07744212963</v>
      </c>
      <c r="E581" t="s">
        <v>160</v>
      </c>
      <c r="F581" s="1">
        <v>43914.07744212963</v>
      </c>
      <c r="G581" t="s">
        <v>160</v>
      </c>
      <c r="H581" s="1">
        <v>43914.07744212963</v>
      </c>
      <c r="I581" s="1"/>
      <c r="J581" t="s">
        <v>41234</v>
      </c>
      <c r="K581" t="s">
        <v>44</v>
      </c>
      <c r="L581" t="s">
        <v>44</v>
      </c>
      <c r="M581">
        <v>0</v>
      </c>
      <c r="N581" t="s">
        <v>30355</v>
      </c>
      <c r="O581" t="s">
        <v>44</v>
      </c>
      <c r="P581" t="s">
        <v>41337</v>
      </c>
      <c r="Q581" t="s">
        <v>44</v>
      </c>
      <c r="R581" t="s">
        <v>44</v>
      </c>
      <c r="S581" s="1"/>
      <c r="T581" t="s">
        <v>44</v>
      </c>
      <c r="U581" t="s">
        <v>44</v>
      </c>
      <c r="V581" t="s">
        <v>44</v>
      </c>
      <c r="W581" t="s">
        <v>44</v>
      </c>
    </row>
    <row r="582" spans="1:23" x14ac:dyDescent="0.25">
      <c r="A582" t="s">
        <v>44956</v>
      </c>
      <c r="B582">
        <v>0</v>
      </c>
      <c r="C582" t="s">
        <v>44957</v>
      </c>
      <c r="D582" s="1">
        <v>43914.076678240737</v>
      </c>
      <c r="E582" t="s">
        <v>160</v>
      </c>
      <c r="F582" s="1">
        <v>43914.076678240737</v>
      </c>
      <c r="G582" t="s">
        <v>160</v>
      </c>
      <c r="H582" s="1">
        <v>43914.076678240737</v>
      </c>
      <c r="I582" s="1"/>
      <c r="J582" t="s">
        <v>41234</v>
      </c>
      <c r="K582" t="s">
        <v>44</v>
      </c>
      <c r="L582" t="s">
        <v>44</v>
      </c>
      <c r="M582">
        <v>0</v>
      </c>
      <c r="N582" t="s">
        <v>30351</v>
      </c>
      <c r="O582" t="s">
        <v>44</v>
      </c>
      <c r="P582" t="s">
        <v>41345</v>
      </c>
      <c r="Q582" t="s">
        <v>44</v>
      </c>
      <c r="R582" t="s">
        <v>44</v>
      </c>
      <c r="S582" s="1"/>
      <c r="T582" t="s">
        <v>44</v>
      </c>
      <c r="U582" t="s">
        <v>44</v>
      </c>
      <c r="V582" t="s">
        <v>44</v>
      </c>
      <c r="W582" t="s">
        <v>44</v>
      </c>
    </row>
    <row r="583" spans="1:23" x14ac:dyDescent="0.25">
      <c r="A583" t="s">
        <v>44954</v>
      </c>
      <c r="B583">
        <v>0</v>
      </c>
      <c r="C583" t="s">
        <v>44955</v>
      </c>
      <c r="D583" s="1">
        <v>43914.076238425929</v>
      </c>
      <c r="E583" t="s">
        <v>160</v>
      </c>
      <c r="F583" s="1">
        <v>43914.076238425929</v>
      </c>
      <c r="G583" t="s">
        <v>160</v>
      </c>
      <c r="H583" s="1">
        <v>43914.076238425929</v>
      </c>
      <c r="I583" s="1"/>
      <c r="J583" t="s">
        <v>41234</v>
      </c>
      <c r="K583" t="s">
        <v>44</v>
      </c>
      <c r="L583" t="s">
        <v>44</v>
      </c>
      <c r="M583">
        <v>0</v>
      </c>
      <c r="N583" t="s">
        <v>30349</v>
      </c>
      <c r="O583" t="s">
        <v>44</v>
      </c>
      <c r="P583" t="s">
        <v>10879</v>
      </c>
      <c r="Q583" t="s">
        <v>44</v>
      </c>
      <c r="R583" t="s">
        <v>44</v>
      </c>
      <c r="S583" s="1"/>
      <c r="T583" t="s">
        <v>44</v>
      </c>
      <c r="U583" t="s">
        <v>44</v>
      </c>
      <c r="V583" t="s">
        <v>44</v>
      </c>
      <c r="W583" t="s">
        <v>44</v>
      </c>
    </row>
    <row r="584" spans="1:23" x14ac:dyDescent="0.25">
      <c r="A584" t="s">
        <v>44952</v>
      </c>
      <c r="B584">
        <v>0</v>
      </c>
      <c r="C584" t="s">
        <v>44953</v>
      </c>
      <c r="D584" s="1">
        <v>43914.07603009259</v>
      </c>
      <c r="E584" t="s">
        <v>160</v>
      </c>
      <c r="F584" s="1">
        <v>43914.07603009259</v>
      </c>
      <c r="G584" t="s">
        <v>160</v>
      </c>
      <c r="H584" s="1">
        <v>43914.07603009259</v>
      </c>
      <c r="I584" s="1"/>
      <c r="J584" t="s">
        <v>41234</v>
      </c>
      <c r="K584" t="s">
        <v>44</v>
      </c>
      <c r="L584" t="s">
        <v>44</v>
      </c>
      <c r="M584">
        <v>0</v>
      </c>
      <c r="N584" t="s">
        <v>30345</v>
      </c>
      <c r="O584" t="s">
        <v>44</v>
      </c>
      <c r="P584" t="s">
        <v>41345</v>
      </c>
      <c r="Q584" t="s">
        <v>44</v>
      </c>
      <c r="R584" t="s">
        <v>44</v>
      </c>
      <c r="S584" s="1"/>
      <c r="T584" t="s">
        <v>44</v>
      </c>
      <c r="U584" t="s">
        <v>44</v>
      </c>
      <c r="V584" t="s">
        <v>44</v>
      </c>
      <c r="W584" t="s">
        <v>44</v>
      </c>
    </row>
    <row r="585" spans="1:23" x14ac:dyDescent="0.25">
      <c r="A585" t="s">
        <v>44944</v>
      </c>
      <c r="B585">
        <v>0</v>
      </c>
      <c r="C585" t="s">
        <v>44945</v>
      </c>
      <c r="D585" s="1">
        <v>43914.071736111109</v>
      </c>
      <c r="E585" t="s">
        <v>160</v>
      </c>
      <c r="F585" s="1">
        <v>43914.071736111109</v>
      </c>
      <c r="G585" t="s">
        <v>160</v>
      </c>
      <c r="H585" s="1">
        <v>43914.071736111109</v>
      </c>
      <c r="I585" s="1"/>
      <c r="J585" t="s">
        <v>41234</v>
      </c>
      <c r="K585" t="s">
        <v>44</v>
      </c>
      <c r="L585" t="s">
        <v>44</v>
      </c>
      <c r="M585">
        <v>0</v>
      </c>
      <c r="N585" t="s">
        <v>30341</v>
      </c>
      <c r="O585" t="s">
        <v>44</v>
      </c>
      <c r="P585" t="s">
        <v>10879</v>
      </c>
      <c r="Q585" t="s">
        <v>44</v>
      </c>
      <c r="R585" t="s">
        <v>44</v>
      </c>
      <c r="S585" s="1"/>
      <c r="T585" t="s">
        <v>44</v>
      </c>
      <c r="U585" t="s">
        <v>44</v>
      </c>
      <c r="V585" t="s">
        <v>44</v>
      </c>
      <c r="W585" t="s">
        <v>44</v>
      </c>
    </row>
    <row r="586" spans="1:23" x14ac:dyDescent="0.25">
      <c r="A586" t="s">
        <v>44916</v>
      </c>
      <c r="B586">
        <v>0</v>
      </c>
      <c r="C586" t="s">
        <v>44917</v>
      </c>
      <c r="D586" s="1">
        <v>43914.046875</v>
      </c>
      <c r="E586" t="s">
        <v>160</v>
      </c>
      <c r="F586" s="1">
        <v>43914.046875</v>
      </c>
      <c r="G586" t="s">
        <v>160</v>
      </c>
      <c r="H586" s="1">
        <v>43914.046875</v>
      </c>
      <c r="I586" s="1"/>
      <c r="J586" t="s">
        <v>41234</v>
      </c>
      <c r="K586" t="s">
        <v>44</v>
      </c>
      <c r="L586" t="s">
        <v>44</v>
      </c>
      <c r="M586">
        <v>0</v>
      </c>
      <c r="N586" t="s">
        <v>30328</v>
      </c>
      <c r="O586" t="s">
        <v>44</v>
      </c>
      <c r="P586" t="s">
        <v>10879</v>
      </c>
      <c r="Q586" t="s">
        <v>44</v>
      </c>
      <c r="R586" t="s">
        <v>44</v>
      </c>
      <c r="S586" s="1"/>
      <c r="T586" t="s">
        <v>44</v>
      </c>
      <c r="U586" t="s">
        <v>44</v>
      </c>
      <c r="V586" t="s">
        <v>44</v>
      </c>
      <c r="W586" t="s">
        <v>44</v>
      </c>
    </row>
    <row r="587" spans="1:23" x14ac:dyDescent="0.25">
      <c r="A587" t="s">
        <v>44914</v>
      </c>
      <c r="B587">
        <v>0</v>
      </c>
      <c r="C587" t="s">
        <v>44915</v>
      </c>
      <c r="D587" s="1">
        <v>43914.046458333331</v>
      </c>
      <c r="E587" t="s">
        <v>160</v>
      </c>
      <c r="F587" s="1">
        <v>43914.046458333331</v>
      </c>
      <c r="G587" t="s">
        <v>160</v>
      </c>
      <c r="H587" s="1">
        <v>43914.046458333331</v>
      </c>
      <c r="I587" s="1"/>
      <c r="J587" t="s">
        <v>41234</v>
      </c>
      <c r="K587" t="s">
        <v>44</v>
      </c>
      <c r="L587" t="s">
        <v>44</v>
      </c>
      <c r="M587">
        <v>0</v>
      </c>
      <c r="N587" t="s">
        <v>30323</v>
      </c>
      <c r="O587" t="s">
        <v>44</v>
      </c>
      <c r="P587" t="s">
        <v>10879</v>
      </c>
      <c r="Q587" t="s">
        <v>44</v>
      </c>
      <c r="R587" t="s">
        <v>44</v>
      </c>
      <c r="S587" s="1"/>
      <c r="T587" t="s">
        <v>44</v>
      </c>
      <c r="U587" t="s">
        <v>44</v>
      </c>
      <c r="V587" t="s">
        <v>44</v>
      </c>
      <c r="W587" t="s">
        <v>44</v>
      </c>
    </row>
    <row r="588" spans="1:23" x14ac:dyDescent="0.25">
      <c r="A588" t="s">
        <v>44909</v>
      </c>
      <c r="B588">
        <v>0</v>
      </c>
      <c r="C588" t="s">
        <v>44910</v>
      </c>
      <c r="D588" s="1">
        <v>43914.041875000003</v>
      </c>
      <c r="E588" t="s">
        <v>160</v>
      </c>
      <c r="F588" s="1">
        <v>43914.041875000003</v>
      </c>
      <c r="G588" t="s">
        <v>160</v>
      </c>
      <c r="H588" s="1">
        <v>43914.041875000003</v>
      </c>
      <c r="I588" s="1"/>
      <c r="J588" t="s">
        <v>41234</v>
      </c>
      <c r="K588" t="s">
        <v>44</v>
      </c>
      <c r="L588" t="s">
        <v>44</v>
      </c>
      <c r="M588">
        <v>0</v>
      </c>
      <c r="N588" t="s">
        <v>30318</v>
      </c>
      <c r="O588" t="s">
        <v>44</v>
      </c>
      <c r="P588" t="s">
        <v>10879</v>
      </c>
      <c r="Q588" t="s">
        <v>44</v>
      </c>
      <c r="R588" t="s">
        <v>44</v>
      </c>
      <c r="S588" s="1"/>
      <c r="T588" t="s">
        <v>44</v>
      </c>
      <c r="U588" t="s">
        <v>44</v>
      </c>
      <c r="V588" t="s">
        <v>44</v>
      </c>
      <c r="W588" t="s">
        <v>44</v>
      </c>
    </row>
    <row r="589" spans="1:23" x14ac:dyDescent="0.25">
      <c r="A589" t="s">
        <v>44906</v>
      </c>
      <c r="B589">
        <v>0</v>
      </c>
      <c r="C589" t="s">
        <v>44907</v>
      </c>
      <c r="D589" s="1">
        <v>43914.038935185185</v>
      </c>
      <c r="E589" t="s">
        <v>160</v>
      </c>
      <c r="F589" s="1">
        <v>43914.038946759261</v>
      </c>
      <c r="G589" t="s">
        <v>160</v>
      </c>
      <c r="H589" s="1">
        <v>43914.038946759261</v>
      </c>
      <c r="I589" s="1"/>
      <c r="J589" t="s">
        <v>41234</v>
      </c>
      <c r="K589" t="s">
        <v>44</v>
      </c>
      <c r="L589" t="s">
        <v>44</v>
      </c>
      <c r="M589">
        <v>0</v>
      </c>
      <c r="N589" t="s">
        <v>30315</v>
      </c>
      <c r="O589" t="s">
        <v>44</v>
      </c>
      <c r="P589" t="s">
        <v>41345</v>
      </c>
      <c r="Q589" t="s">
        <v>44</v>
      </c>
      <c r="R589" t="s">
        <v>44</v>
      </c>
      <c r="S589" s="1"/>
      <c r="T589" t="s">
        <v>44</v>
      </c>
      <c r="U589" t="s">
        <v>44</v>
      </c>
      <c r="V589" t="s">
        <v>44</v>
      </c>
      <c r="W589" t="s">
        <v>44</v>
      </c>
    </row>
    <row r="590" spans="1:23" x14ac:dyDescent="0.25">
      <c r="A590" t="s">
        <v>44904</v>
      </c>
      <c r="B590">
        <v>0</v>
      </c>
      <c r="C590" t="s">
        <v>44905</v>
      </c>
      <c r="D590" s="1">
        <v>43914.038518518515</v>
      </c>
      <c r="E590" t="s">
        <v>160</v>
      </c>
      <c r="F590" s="1">
        <v>43914.038518518515</v>
      </c>
      <c r="G590" t="s">
        <v>160</v>
      </c>
      <c r="H590" s="1">
        <v>43914.038518518515</v>
      </c>
      <c r="I590" s="1"/>
      <c r="J590" t="s">
        <v>41234</v>
      </c>
      <c r="K590" t="s">
        <v>44</v>
      </c>
      <c r="L590" t="s">
        <v>44</v>
      </c>
      <c r="M590">
        <v>0</v>
      </c>
      <c r="N590" t="s">
        <v>30311</v>
      </c>
      <c r="O590" t="s">
        <v>44</v>
      </c>
      <c r="P590" t="s">
        <v>41345</v>
      </c>
      <c r="Q590" t="s">
        <v>44</v>
      </c>
      <c r="R590" t="s">
        <v>44</v>
      </c>
      <c r="S590" s="1"/>
      <c r="T590" t="s">
        <v>44</v>
      </c>
      <c r="U590" t="s">
        <v>44</v>
      </c>
      <c r="V590" t="s">
        <v>44</v>
      </c>
      <c r="W590" t="s">
        <v>44</v>
      </c>
    </row>
    <row r="591" spans="1:23" x14ac:dyDescent="0.25">
      <c r="A591" t="s">
        <v>44900</v>
      </c>
      <c r="B591">
        <v>0</v>
      </c>
      <c r="C591" t="s">
        <v>44901</v>
      </c>
      <c r="D591" s="1">
        <v>43914.038159722222</v>
      </c>
      <c r="E591" t="s">
        <v>160</v>
      </c>
      <c r="F591" s="1">
        <v>43914.038159722222</v>
      </c>
      <c r="G591" t="s">
        <v>160</v>
      </c>
      <c r="H591" s="1">
        <v>43914.038159722222</v>
      </c>
      <c r="I591" s="1"/>
      <c r="J591" t="s">
        <v>41234</v>
      </c>
      <c r="K591" t="s">
        <v>44</v>
      </c>
      <c r="L591" t="s">
        <v>44</v>
      </c>
      <c r="M591">
        <v>0</v>
      </c>
      <c r="N591" t="s">
        <v>30308</v>
      </c>
      <c r="O591" t="s">
        <v>44</v>
      </c>
      <c r="P591" t="s">
        <v>41345</v>
      </c>
      <c r="Q591" t="s">
        <v>44</v>
      </c>
      <c r="R591" t="s">
        <v>44</v>
      </c>
      <c r="S591" s="1"/>
      <c r="T591" t="s">
        <v>44</v>
      </c>
      <c r="U591" t="s">
        <v>44</v>
      </c>
      <c r="V591" t="s">
        <v>44</v>
      </c>
      <c r="W591" t="s">
        <v>44</v>
      </c>
    </row>
    <row r="592" spans="1:23" x14ac:dyDescent="0.25">
      <c r="A592" t="s">
        <v>44894</v>
      </c>
      <c r="B592">
        <v>0</v>
      </c>
      <c r="C592" t="s">
        <v>44895</v>
      </c>
      <c r="D592" s="1">
        <v>43914.028506944444</v>
      </c>
      <c r="E592" t="s">
        <v>160</v>
      </c>
      <c r="F592" s="1">
        <v>43914.028506944444</v>
      </c>
      <c r="G592" t="s">
        <v>160</v>
      </c>
      <c r="H592" s="1">
        <v>43914.028506944444</v>
      </c>
      <c r="I592" s="1"/>
      <c r="J592" t="s">
        <v>41234</v>
      </c>
      <c r="K592" t="s">
        <v>44</v>
      </c>
      <c r="L592" t="s">
        <v>44</v>
      </c>
      <c r="M592">
        <v>0</v>
      </c>
      <c r="N592" t="s">
        <v>30306</v>
      </c>
      <c r="O592" t="s">
        <v>44</v>
      </c>
      <c r="P592" t="s">
        <v>41345</v>
      </c>
      <c r="Q592" t="s">
        <v>44</v>
      </c>
      <c r="R592" t="s">
        <v>44</v>
      </c>
      <c r="S592" s="1"/>
      <c r="T592" t="s">
        <v>44</v>
      </c>
      <c r="U592" t="s">
        <v>44</v>
      </c>
      <c r="V592" t="s">
        <v>44</v>
      </c>
      <c r="W592" t="s">
        <v>44</v>
      </c>
    </row>
    <row r="593" spans="1:23" x14ac:dyDescent="0.25">
      <c r="A593" t="s">
        <v>44890</v>
      </c>
      <c r="B593">
        <v>0</v>
      </c>
      <c r="C593" t="s">
        <v>44891</v>
      </c>
      <c r="D593" s="1">
        <v>43914.028182870374</v>
      </c>
      <c r="E593" t="s">
        <v>160</v>
      </c>
      <c r="F593" s="1">
        <v>43914.028194444443</v>
      </c>
      <c r="G593" t="s">
        <v>160</v>
      </c>
      <c r="H593" s="1">
        <v>43914.028194444443</v>
      </c>
      <c r="I593" s="1"/>
      <c r="J593" t="s">
        <v>41234</v>
      </c>
      <c r="K593" t="s">
        <v>44</v>
      </c>
      <c r="L593" t="s">
        <v>44</v>
      </c>
      <c r="M593">
        <v>0</v>
      </c>
      <c r="N593" t="s">
        <v>30302</v>
      </c>
      <c r="O593" t="s">
        <v>44</v>
      </c>
      <c r="P593" t="s">
        <v>10879</v>
      </c>
      <c r="Q593" t="s">
        <v>44</v>
      </c>
      <c r="R593" t="s">
        <v>44</v>
      </c>
      <c r="S593" s="1"/>
      <c r="T593" t="s">
        <v>44</v>
      </c>
      <c r="U593" t="s">
        <v>44</v>
      </c>
      <c r="V593" t="s">
        <v>44</v>
      </c>
      <c r="W593" t="s">
        <v>44</v>
      </c>
    </row>
    <row r="594" spans="1:23" x14ac:dyDescent="0.25">
      <c r="A594" t="s">
        <v>44886</v>
      </c>
      <c r="B594">
        <v>0</v>
      </c>
      <c r="C594" t="s">
        <v>44887</v>
      </c>
      <c r="D594" s="1">
        <v>43914.027905092589</v>
      </c>
      <c r="E594" t="s">
        <v>160</v>
      </c>
      <c r="F594" s="1">
        <v>43914.027905092589</v>
      </c>
      <c r="G594" t="s">
        <v>160</v>
      </c>
      <c r="H594" s="1">
        <v>43914.027905092589</v>
      </c>
      <c r="I594" s="1"/>
      <c r="J594" t="s">
        <v>41234</v>
      </c>
      <c r="K594" t="s">
        <v>44</v>
      </c>
      <c r="L594" t="s">
        <v>44</v>
      </c>
      <c r="M594">
        <v>0</v>
      </c>
      <c r="N594" t="s">
        <v>30299</v>
      </c>
      <c r="O594" t="s">
        <v>44</v>
      </c>
      <c r="P594" t="s">
        <v>41337</v>
      </c>
      <c r="Q594" t="s">
        <v>44</v>
      </c>
      <c r="R594" t="s">
        <v>44</v>
      </c>
      <c r="S594" s="1"/>
      <c r="T594" t="s">
        <v>44</v>
      </c>
      <c r="U594" t="s">
        <v>44</v>
      </c>
      <c r="V594" t="s">
        <v>44</v>
      </c>
      <c r="W594" t="s">
        <v>44</v>
      </c>
    </row>
    <row r="595" spans="1:23" x14ac:dyDescent="0.25">
      <c r="A595" t="s">
        <v>44882</v>
      </c>
      <c r="B595">
        <v>0</v>
      </c>
      <c r="C595" t="s">
        <v>44883</v>
      </c>
      <c r="D595" s="1">
        <v>43914.027222222219</v>
      </c>
      <c r="E595" t="s">
        <v>160</v>
      </c>
      <c r="F595" s="1">
        <v>43914.027222222219</v>
      </c>
      <c r="G595" t="s">
        <v>160</v>
      </c>
      <c r="H595" s="1">
        <v>43914.027222222219</v>
      </c>
      <c r="I595" s="1"/>
      <c r="J595" t="s">
        <v>41234</v>
      </c>
      <c r="K595" t="s">
        <v>44</v>
      </c>
      <c r="L595" t="s">
        <v>44</v>
      </c>
      <c r="M595">
        <v>0</v>
      </c>
      <c r="N595" t="s">
        <v>30294</v>
      </c>
      <c r="O595" t="s">
        <v>44</v>
      </c>
      <c r="P595" t="s">
        <v>10879</v>
      </c>
      <c r="Q595" t="s">
        <v>44</v>
      </c>
      <c r="R595" t="s">
        <v>44</v>
      </c>
      <c r="S595" s="1"/>
      <c r="T595" t="s">
        <v>44</v>
      </c>
      <c r="U595" t="s">
        <v>44</v>
      </c>
      <c r="V595" t="s">
        <v>44</v>
      </c>
      <c r="W595" t="s">
        <v>44</v>
      </c>
    </row>
    <row r="596" spans="1:23" x14ac:dyDescent="0.25">
      <c r="A596" t="s">
        <v>44880</v>
      </c>
      <c r="B596">
        <v>0</v>
      </c>
      <c r="C596" t="s">
        <v>44881</v>
      </c>
      <c r="D596" s="1">
        <v>43914.027106481481</v>
      </c>
      <c r="E596" t="s">
        <v>160</v>
      </c>
      <c r="F596" s="1">
        <v>43914.027106481481</v>
      </c>
      <c r="G596" t="s">
        <v>160</v>
      </c>
      <c r="H596" s="1">
        <v>43914.027106481481</v>
      </c>
      <c r="I596" s="1"/>
      <c r="J596" t="s">
        <v>41234</v>
      </c>
      <c r="K596" t="s">
        <v>44</v>
      </c>
      <c r="L596" t="s">
        <v>44</v>
      </c>
      <c r="M596">
        <v>0</v>
      </c>
      <c r="N596" t="s">
        <v>30291</v>
      </c>
      <c r="O596" t="s">
        <v>44</v>
      </c>
      <c r="P596" t="s">
        <v>10879</v>
      </c>
      <c r="Q596" t="s">
        <v>44</v>
      </c>
      <c r="R596" t="s">
        <v>44</v>
      </c>
      <c r="S596" s="1"/>
      <c r="T596" t="s">
        <v>44</v>
      </c>
      <c r="U596" t="s">
        <v>44</v>
      </c>
      <c r="V596" t="s">
        <v>44</v>
      </c>
      <c r="W596" t="s">
        <v>44</v>
      </c>
    </row>
    <row r="597" spans="1:23" x14ac:dyDescent="0.25">
      <c r="A597" t="s">
        <v>44878</v>
      </c>
      <c r="B597">
        <v>0</v>
      </c>
      <c r="C597" t="s">
        <v>44879</v>
      </c>
      <c r="D597" s="1">
        <v>43914.026956018519</v>
      </c>
      <c r="E597" t="s">
        <v>160</v>
      </c>
      <c r="F597" s="1">
        <v>43914.026956018519</v>
      </c>
      <c r="G597" t="s">
        <v>160</v>
      </c>
      <c r="H597" s="1">
        <v>43914.026956018519</v>
      </c>
      <c r="I597" s="1"/>
      <c r="J597" t="s">
        <v>41234</v>
      </c>
      <c r="K597" t="s">
        <v>44</v>
      </c>
      <c r="L597" t="s">
        <v>44</v>
      </c>
      <c r="M597">
        <v>0</v>
      </c>
      <c r="N597" t="s">
        <v>30285</v>
      </c>
      <c r="O597" t="s">
        <v>44</v>
      </c>
      <c r="P597" t="s">
        <v>10879</v>
      </c>
      <c r="Q597" t="s">
        <v>44</v>
      </c>
      <c r="R597" t="s">
        <v>44</v>
      </c>
      <c r="S597" s="1"/>
      <c r="T597" t="s">
        <v>44</v>
      </c>
      <c r="U597" t="s">
        <v>44</v>
      </c>
      <c r="V597" t="s">
        <v>44</v>
      </c>
      <c r="W597" t="s">
        <v>44</v>
      </c>
    </row>
    <row r="598" spans="1:23" x14ac:dyDescent="0.25">
      <c r="A598" t="s">
        <v>44936</v>
      </c>
      <c r="B598">
        <v>0</v>
      </c>
      <c r="C598" t="s">
        <v>44937</v>
      </c>
      <c r="D598" s="1">
        <v>43914.061493055553</v>
      </c>
      <c r="E598" t="s">
        <v>160</v>
      </c>
      <c r="F598" s="1">
        <v>43914.06150462963</v>
      </c>
      <c r="G598" t="s">
        <v>160</v>
      </c>
      <c r="H598" s="1">
        <v>43914.06150462963</v>
      </c>
      <c r="I598" s="1"/>
      <c r="J598" t="s">
        <v>41234</v>
      </c>
      <c r="K598" t="s">
        <v>44</v>
      </c>
      <c r="L598" t="s">
        <v>44</v>
      </c>
      <c r="M598">
        <v>0</v>
      </c>
      <c r="N598" t="s">
        <v>30337</v>
      </c>
      <c r="O598" t="s">
        <v>44</v>
      </c>
      <c r="P598" t="s">
        <v>41416</v>
      </c>
      <c r="Q598" t="s">
        <v>44</v>
      </c>
      <c r="R598" t="s">
        <v>44</v>
      </c>
      <c r="S598" s="1"/>
      <c r="T598" t="s">
        <v>44</v>
      </c>
      <c r="U598" t="s">
        <v>44</v>
      </c>
      <c r="V598" t="s">
        <v>44</v>
      </c>
      <c r="W598" t="s">
        <v>44</v>
      </c>
    </row>
    <row r="599" spans="1:23" x14ac:dyDescent="0.25">
      <c r="A599" t="s">
        <v>44872</v>
      </c>
      <c r="B599">
        <v>0</v>
      </c>
      <c r="C599" t="s">
        <v>44873</v>
      </c>
      <c r="D599" s="1">
        <v>43914.026435185187</v>
      </c>
      <c r="E599" t="s">
        <v>160</v>
      </c>
      <c r="F599" s="1">
        <v>43914.026435185187</v>
      </c>
      <c r="G599" t="s">
        <v>160</v>
      </c>
      <c r="H599" s="1">
        <v>43914.026435185187</v>
      </c>
      <c r="I599" s="1"/>
      <c r="J599" t="s">
        <v>41234</v>
      </c>
      <c r="K599" t="s">
        <v>44</v>
      </c>
      <c r="L599" t="s">
        <v>44</v>
      </c>
      <c r="M599">
        <v>0</v>
      </c>
      <c r="N599" t="s">
        <v>30279</v>
      </c>
      <c r="O599" t="s">
        <v>44</v>
      </c>
      <c r="P599" t="s">
        <v>10879</v>
      </c>
      <c r="Q599" t="s">
        <v>44</v>
      </c>
      <c r="R599" t="s">
        <v>44</v>
      </c>
      <c r="S599" s="1"/>
      <c r="T599" t="s">
        <v>44</v>
      </c>
      <c r="U599" t="s">
        <v>44</v>
      </c>
      <c r="V599" t="s">
        <v>44</v>
      </c>
      <c r="W599" t="s">
        <v>44</v>
      </c>
    </row>
    <row r="600" spans="1:23" x14ac:dyDescent="0.25">
      <c r="A600" t="s">
        <v>44925</v>
      </c>
      <c r="B600">
        <v>0</v>
      </c>
      <c r="C600" t="s">
        <v>44926</v>
      </c>
      <c r="D600" s="1">
        <v>43914.060381944444</v>
      </c>
      <c r="E600" t="s">
        <v>160</v>
      </c>
      <c r="F600" s="1">
        <v>43914.060381944444</v>
      </c>
      <c r="G600" t="s">
        <v>160</v>
      </c>
      <c r="H600" s="1">
        <v>43914.060381944444</v>
      </c>
      <c r="I600" s="1"/>
      <c r="J600" t="s">
        <v>41234</v>
      </c>
      <c r="K600" t="s">
        <v>44</v>
      </c>
      <c r="L600" t="s">
        <v>44</v>
      </c>
      <c r="M600">
        <v>0</v>
      </c>
      <c r="N600" t="s">
        <v>30335</v>
      </c>
      <c r="O600" t="s">
        <v>44</v>
      </c>
      <c r="P600" t="s">
        <v>10879</v>
      </c>
      <c r="Q600" t="s">
        <v>44</v>
      </c>
      <c r="R600" t="s">
        <v>44</v>
      </c>
      <c r="S600" s="1"/>
      <c r="T600" t="s">
        <v>44</v>
      </c>
      <c r="U600" t="s">
        <v>44</v>
      </c>
      <c r="V600" t="s">
        <v>44</v>
      </c>
      <c r="W600" t="s">
        <v>44</v>
      </c>
    </row>
    <row r="601" spans="1:23" x14ac:dyDescent="0.25">
      <c r="A601" t="s">
        <v>44870</v>
      </c>
      <c r="B601">
        <v>0</v>
      </c>
      <c r="C601" t="s">
        <v>44871</v>
      </c>
      <c r="D601" s="1">
        <v>43914.026273148149</v>
      </c>
      <c r="E601" t="s">
        <v>160</v>
      </c>
      <c r="F601" s="1">
        <v>43914.026273148149</v>
      </c>
      <c r="G601" t="s">
        <v>160</v>
      </c>
      <c r="H601" s="1">
        <v>43914.026273148149</v>
      </c>
      <c r="I601" s="1"/>
      <c r="J601" t="s">
        <v>41234</v>
      </c>
      <c r="K601" t="s">
        <v>44</v>
      </c>
      <c r="L601" t="s">
        <v>44</v>
      </c>
      <c r="M601">
        <v>0</v>
      </c>
      <c r="N601" t="s">
        <v>30274</v>
      </c>
      <c r="O601" t="s">
        <v>44</v>
      </c>
      <c r="P601" t="s">
        <v>10879</v>
      </c>
      <c r="Q601" t="s">
        <v>44</v>
      </c>
      <c r="R601" t="s">
        <v>44</v>
      </c>
      <c r="S601" s="1"/>
      <c r="T601" t="s">
        <v>44</v>
      </c>
      <c r="U601" t="s">
        <v>44</v>
      </c>
      <c r="V601" t="s">
        <v>44</v>
      </c>
      <c r="W601" t="s">
        <v>44</v>
      </c>
    </row>
    <row r="602" spans="1:23" x14ac:dyDescent="0.25">
      <c r="A602" t="s">
        <v>44919</v>
      </c>
      <c r="B602">
        <v>0</v>
      </c>
      <c r="C602" t="s">
        <v>44920</v>
      </c>
      <c r="D602" s="1">
        <v>43914.047291666669</v>
      </c>
      <c r="E602" t="s">
        <v>160</v>
      </c>
      <c r="F602" s="1">
        <v>43914.047291666669</v>
      </c>
      <c r="G602" t="s">
        <v>160</v>
      </c>
      <c r="H602" s="1">
        <v>43914.047291666669</v>
      </c>
      <c r="I602" s="1"/>
      <c r="J602" t="s">
        <v>41234</v>
      </c>
      <c r="K602" t="s">
        <v>44</v>
      </c>
      <c r="L602" t="s">
        <v>44</v>
      </c>
      <c r="M602">
        <v>0</v>
      </c>
      <c r="N602" t="s">
        <v>30331</v>
      </c>
      <c r="O602" t="s">
        <v>44</v>
      </c>
      <c r="P602" t="s">
        <v>10879</v>
      </c>
      <c r="Q602" t="s">
        <v>44</v>
      </c>
      <c r="R602" t="s">
        <v>44</v>
      </c>
      <c r="S602" s="1"/>
      <c r="T602" t="s">
        <v>44</v>
      </c>
      <c r="U602" t="s">
        <v>44</v>
      </c>
      <c r="V602" t="s">
        <v>44</v>
      </c>
      <c r="W602" t="s">
        <v>44</v>
      </c>
    </row>
    <row r="603" spans="1:23" x14ac:dyDescent="0.25">
      <c r="A603" t="s">
        <v>44868</v>
      </c>
      <c r="B603">
        <v>0</v>
      </c>
      <c r="C603" t="s">
        <v>44869</v>
      </c>
      <c r="D603" s="1">
        <v>43914.025150462963</v>
      </c>
      <c r="E603" t="s">
        <v>160</v>
      </c>
      <c r="F603" s="1">
        <v>43914.025150462963</v>
      </c>
      <c r="G603" t="s">
        <v>160</v>
      </c>
      <c r="H603" s="1">
        <v>43914.025150462963</v>
      </c>
      <c r="I603" s="1"/>
      <c r="J603" t="s">
        <v>41234</v>
      </c>
      <c r="K603" t="s">
        <v>44</v>
      </c>
      <c r="L603" t="s">
        <v>44</v>
      </c>
      <c r="M603">
        <v>0</v>
      </c>
      <c r="N603" t="s">
        <v>30272</v>
      </c>
      <c r="O603" t="s">
        <v>44</v>
      </c>
      <c r="P603" t="s">
        <v>10879</v>
      </c>
      <c r="Q603" t="s">
        <v>44</v>
      </c>
      <c r="R603" t="s">
        <v>44</v>
      </c>
      <c r="S603" s="1"/>
      <c r="T603" t="s">
        <v>44</v>
      </c>
      <c r="U603" t="s">
        <v>44</v>
      </c>
      <c r="V603" t="s">
        <v>44</v>
      </c>
      <c r="W603" t="s">
        <v>44</v>
      </c>
    </row>
    <row r="604" spans="1:23" x14ac:dyDescent="0.25">
      <c r="A604" t="s">
        <v>44866</v>
      </c>
      <c r="B604">
        <v>0</v>
      </c>
      <c r="C604" t="s">
        <v>44867</v>
      </c>
      <c r="D604" s="1">
        <v>43914.024918981479</v>
      </c>
      <c r="E604" t="s">
        <v>160</v>
      </c>
      <c r="F604" s="1">
        <v>43914.024918981479</v>
      </c>
      <c r="G604" t="s">
        <v>160</v>
      </c>
      <c r="H604" s="1">
        <v>43914.024918981479</v>
      </c>
      <c r="I604" s="1"/>
      <c r="J604" t="s">
        <v>41234</v>
      </c>
      <c r="K604" t="s">
        <v>44</v>
      </c>
      <c r="L604" t="s">
        <v>44</v>
      </c>
      <c r="M604">
        <v>0</v>
      </c>
      <c r="N604" t="s">
        <v>30268</v>
      </c>
      <c r="O604" t="s">
        <v>44</v>
      </c>
      <c r="P604" t="s">
        <v>10879</v>
      </c>
      <c r="Q604" t="s">
        <v>44</v>
      </c>
      <c r="R604" t="s">
        <v>44</v>
      </c>
      <c r="S604" s="1"/>
      <c r="T604" t="s">
        <v>44</v>
      </c>
      <c r="U604" t="s">
        <v>44</v>
      </c>
      <c r="V604" t="s">
        <v>44</v>
      </c>
      <c r="W604" t="s">
        <v>44</v>
      </c>
    </row>
    <row r="605" spans="1:23" x14ac:dyDescent="0.25">
      <c r="A605" t="s">
        <v>44862</v>
      </c>
      <c r="B605">
        <v>0</v>
      </c>
      <c r="C605" t="s">
        <v>44863</v>
      </c>
      <c r="D605" s="1">
        <v>43914.024594907409</v>
      </c>
      <c r="E605" t="s">
        <v>160</v>
      </c>
      <c r="F605" s="1">
        <v>43914.024594907409</v>
      </c>
      <c r="G605" t="s">
        <v>160</v>
      </c>
      <c r="H605" s="1">
        <v>43914.024594907409</v>
      </c>
      <c r="I605" s="1"/>
      <c r="J605" t="s">
        <v>41234</v>
      </c>
      <c r="K605" t="s">
        <v>44</v>
      </c>
      <c r="L605" t="s">
        <v>44</v>
      </c>
      <c r="M605">
        <v>0</v>
      </c>
      <c r="N605" t="s">
        <v>30265</v>
      </c>
      <c r="O605" t="s">
        <v>44</v>
      </c>
      <c r="P605" t="s">
        <v>41345</v>
      </c>
      <c r="Q605" t="s">
        <v>44</v>
      </c>
      <c r="R605" t="s">
        <v>44</v>
      </c>
      <c r="S605" s="1"/>
      <c r="T605" t="s">
        <v>44</v>
      </c>
      <c r="U605" t="s">
        <v>44</v>
      </c>
      <c r="V605" t="s">
        <v>44</v>
      </c>
      <c r="W605" t="s">
        <v>44</v>
      </c>
    </row>
    <row r="606" spans="1:23" x14ac:dyDescent="0.25">
      <c r="A606" t="s">
        <v>44860</v>
      </c>
      <c r="B606">
        <v>0</v>
      </c>
      <c r="C606" t="s">
        <v>44861</v>
      </c>
      <c r="D606" s="1">
        <v>43914.024375000001</v>
      </c>
      <c r="E606" t="s">
        <v>160</v>
      </c>
      <c r="F606" s="1">
        <v>43914.024375000001</v>
      </c>
      <c r="G606" t="s">
        <v>160</v>
      </c>
      <c r="H606" s="1">
        <v>43914.024375000001</v>
      </c>
      <c r="I606" s="1"/>
      <c r="J606" t="s">
        <v>41234</v>
      </c>
      <c r="K606" t="s">
        <v>44</v>
      </c>
      <c r="L606" t="s">
        <v>44</v>
      </c>
      <c r="M606">
        <v>0</v>
      </c>
      <c r="N606" t="s">
        <v>30261</v>
      </c>
      <c r="O606" t="s">
        <v>44</v>
      </c>
      <c r="P606" t="s">
        <v>41345</v>
      </c>
      <c r="Q606" t="s">
        <v>44</v>
      </c>
      <c r="R606" t="s">
        <v>44</v>
      </c>
      <c r="S606" s="1"/>
      <c r="T606" t="s">
        <v>44</v>
      </c>
      <c r="U606" t="s">
        <v>44</v>
      </c>
      <c r="V606" t="s">
        <v>44</v>
      </c>
      <c r="W606" t="s">
        <v>44</v>
      </c>
    </row>
    <row r="607" spans="1:23" x14ac:dyDescent="0.25">
      <c r="A607" t="s">
        <v>44858</v>
      </c>
      <c r="B607">
        <v>0</v>
      </c>
      <c r="C607" t="s">
        <v>44859</v>
      </c>
      <c r="D607" s="1">
        <v>43914.024097222224</v>
      </c>
      <c r="E607" t="s">
        <v>160</v>
      </c>
      <c r="F607" s="1">
        <v>43914.024097222224</v>
      </c>
      <c r="G607" t="s">
        <v>160</v>
      </c>
      <c r="H607" s="1">
        <v>43914.024097222224</v>
      </c>
      <c r="I607" s="1"/>
      <c r="J607" t="s">
        <v>41234</v>
      </c>
      <c r="K607" t="s">
        <v>44</v>
      </c>
      <c r="L607" t="s">
        <v>44</v>
      </c>
      <c r="M607">
        <v>0</v>
      </c>
      <c r="N607" t="s">
        <v>30257</v>
      </c>
      <c r="O607" t="s">
        <v>44</v>
      </c>
      <c r="P607" t="s">
        <v>41337</v>
      </c>
      <c r="Q607" t="s">
        <v>44</v>
      </c>
      <c r="R607" t="s">
        <v>44</v>
      </c>
      <c r="S607" s="1"/>
      <c r="T607" t="s">
        <v>44</v>
      </c>
      <c r="U607" t="s">
        <v>44</v>
      </c>
      <c r="V607" t="s">
        <v>44</v>
      </c>
      <c r="W607" t="s">
        <v>44</v>
      </c>
    </row>
    <row r="608" spans="1:23" x14ac:dyDescent="0.25">
      <c r="A608" t="s">
        <v>44856</v>
      </c>
      <c r="B608">
        <v>0</v>
      </c>
      <c r="C608" t="s">
        <v>44857</v>
      </c>
      <c r="D608" s="1">
        <v>43914.023206018515</v>
      </c>
      <c r="E608" t="s">
        <v>160</v>
      </c>
      <c r="F608" s="1">
        <v>43914.023206018515</v>
      </c>
      <c r="G608" t="s">
        <v>160</v>
      </c>
      <c r="H608" s="1">
        <v>43914.023206018515</v>
      </c>
      <c r="I608" s="1"/>
      <c r="J608" t="s">
        <v>41234</v>
      </c>
      <c r="K608" t="s">
        <v>44</v>
      </c>
      <c r="L608" t="s">
        <v>44</v>
      </c>
      <c r="M608">
        <v>0</v>
      </c>
      <c r="N608" t="s">
        <v>30254</v>
      </c>
      <c r="O608" t="s">
        <v>44</v>
      </c>
      <c r="P608" t="s">
        <v>41345</v>
      </c>
      <c r="Q608" t="s">
        <v>44</v>
      </c>
      <c r="R608" t="s">
        <v>44</v>
      </c>
      <c r="S608" s="1"/>
      <c r="T608" t="s">
        <v>44</v>
      </c>
      <c r="U608" t="s">
        <v>44</v>
      </c>
      <c r="V608" t="s">
        <v>44</v>
      </c>
      <c r="W608" t="s">
        <v>44</v>
      </c>
    </row>
    <row r="609" spans="1:23" x14ac:dyDescent="0.25">
      <c r="A609" t="s">
        <v>44854</v>
      </c>
      <c r="B609">
        <v>0</v>
      </c>
      <c r="C609" t="s">
        <v>44855</v>
      </c>
      <c r="D609" s="1">
        <v>43914.022673611114</v>
      </c>
      <c r="E609" t="s">
        <v>160</v>
      </c>
      <c r="F609" s="1">
        <v>43914.022673611114</v>
      </c>
      <c r="G609" t="s">
        <v>160</v>
      </c>
      <c r="H609" s="1">
        <v>43914.022673611114</v>
      </c>
      <c r="I609" s="1"/>
      <c r="J609" t="s">
        <v>41234</v>
      </c>
      <c r="K609" t="s">
        <v>44</v>
      </c>
      <c r="L609" t="s">
        <v>44</v>
      </c>
      <c r="M609">
        <v>0</v>
      </c>
      <c r="N609" t="s">
        <v>30250</v>
      </c>
      <c r="O609" t="s">
        <v>44</v>
      </c>
      <c r="P609" t="s">
        <v>41337</v>
      </c>
      <c r="Q609" t="s">
        <v>44</v>
      </c>
      <c r="R609" t="s">
        <v>44</v>
      </c>
      <c r="S609" s="1"/>
      <c r="T609" t="s">
        <v>44</v>
      </c>
      <c r="U609" t="s">
        <v>44</v>
      </c>
      <c r="V609" t="s">
        <v>44</v>
      </c>
      <c r="W609" t="s">
        <v>44</v>
      </c>
    </row>
    <row r="610" spans="1:23" x14ac:dyDescent="0.25">
      <c r="A610" t="s">
        <v>44852</v>
      </c>
      <c r="B610">
        <v>0</v>
      </c>
      <c r="C610" t="s">
        <v>44853</v>
      </c>
      <c r="D610" s="1">
        <v>43914.02239583333</v>
      </c>
      <c r="E610" t="s">
        <v>160</v>
      </c>
      <c r="F610" s="1">
        <v>43914.02239583333</v>
      </c>
      <c r="G610" t="s">
        <v>160</v>
      </c>
      <c r="H610" s="1">
        <v>43914.02239583333</v>
      </c>
      <c r="I610" s="1"/>
      <c r="J610" t="s">
        <v>41234</v>
      </c>
      <c r="K610" t="s">
        <v>44</v>
      </c>
      <c r="L610" t="s">
        <v>44</v>
      </c>
      <c r="M610">
        <v>0</v>
      </c>
      <c r="N610" t="s">
        <v>30246</v>
      </c>
      <c r="O610" t="s">
        <v>44</v>
      </c>
      <c r="P610" t="s">
        <v>10879</v>
      </c>
      <c r="Q610" t="s">
        <v>44</v>
      </c>
      <c r="R610" t="s">
        <v>44</v>
      </c>
      <c r="S610" s="1"/>
      <c r="T610" t="s">
        <v>44</v>
      </c>
      <c r="U610" t="s">
        <v>44</v>
      </c>
      <c r="V610" t="s">
        <v>44</v>
      </c>
      <c r="W610" t="s">
        <v>44</v>
      </c>
    </row>
    <row r="611" spans="1:23" x14ac:dyDescent="0.25">
      <c r="A611" t="s">
        <v>44842</v>
      </c>
      <c r="B611">
        <v>0</v>
      </c>
      <c r="C611" t="s">
        <v>44843</v>
      </c>
      <c r="D611" s="1">
        <v>43914.016562500001</v>
      </c>
      <c r="E611" t="s">
        <v>160</v>
      </c>
      <c r="F611" s="1">
        <v>43914.016562500001</v>
      </c>
      <c r="G611" t="s">
        <v>160</v>
      </c>
      <c r="H611" s="1">
        <v>43914.016562500001</v>
      </c>
      <c r="I611" s="1"/>
      <c r="J611" t="s">
        <v>41234</v>
      </c>
      <c r="K611" t="s">
        <v>44</v>
      </c>
      <c r="L611" t="s">
        <v>44</v>
      </c>
      <c r="M611">
        <v>0</v>
      </c>
      <c r="N611" t="s">
        <v>30242</v>
      </c>
      <c r="O611" t="s">
        <v>44</v>
      </c>
      <c r="P611" t="s">
        <v>10879</v>
      </c>
      <c r="Q611" t="s">
        <v>44</v>
      </c>
      <c r="R611" t="s">
        <v>44</v>
      </c>
      <c r="S611" s="1"/>
      <c r="T611" t="s">
        <v>44</v>
      </c>
      <c r="U611" t="s">
        <v>44</v>
      </c>
      <c r="V611" t="s">
        <v>44</v>
      </c>
      <c r="W611" t="s">
        <v>44</v>
      </c>
    </row>
    <row r="612" spans="1:23" x14ac:dyDescent="0.25">
      <c r="A612" t="s">
        <v>44837</v>
      </c>
      <c r="B612">
        <v>0</v>
      </c>
      <c r="C612" t="s">
        <v>44838</v>
      </c>
      <c r="D612" s="1">
        <v>43914.014444444445</v>
      </c>
      <c r="E612" t="s">
        <v>160</v>
      </c>
      <c r="F612" s="1">
        <v>43914.014444444445</v>
      </c>
      <c r="G612" t="s">
        <v>160</v>
      </c>
      <c r="H612" s="1">
        <v>43914.014444444445</v>
      </c>
      <c r="I612" s="1"/>
      <c r="J612" t="s">
        <v>41234</v>
      </c>
      <c r="K612" t="s">
        <v>44</v>
      </c>
      <c r="L612" t="s">
        <v>44</v>
      </c>
      <c r="M612">
        <v>0</v>
      </c>
      <c r="N612" t="s">
        <v>30235</v>
      </c>
      <c r="O612" t="s">
        <v>44</v>
      </c>
      <c r="P612" t="s">
        <v>41345</v>
      </c>
      <c r="Q612" t="s">
        <v>44</v>
      </c>
      <c r="R612" t="s">
        <v>44</v>
      </c>
      <c r="S612" s="1"/>
      <c r="T612" t="s">
        <v>44</v>
      </c>
      <c r="U612" t="s">
        <v>44</v>
      </c>
      <c r="V612" t="s">
        <v>44</v>
      </c>
      <c r="W612" t="s">
        <v>44</v>
      </c>
    </row>
    <row r="613" spans="1:23" x14ac:dyDescent="0.25">
      <c r="A613" t="s">
        <v>44831</v>
      </c>
      <c r="B613">
        <v>0</v>
      </c>
      <c r="C613" t="s">
        <v>44832</v>
      </c>
      <c r="D613" s="1">
        <v>43914.009328703702</v>
      </c>
      <c r="E613" t="s">
        <v>160</v>
      </c>
      <c r="F613" s="1">
        <v>43914.009328703702</v>
      </c>
      <c r="G613" t="s">
        <v>160</v>
      </c>
      <c r="H613" s="1">
        <v>43914.009328703702</v>
      </c>
      <c r="I613" s="1"/>
      <c r="J613" t="s">
        <v>41234</v>
      </c>
      <c r="K613" t="s">
        <v>44</v>
      </c>
      <c r="L613" t="s">
        <v>44</v>
      </c>
      <c r="M613">
        <v>0</v>
      </c>
      <c r="N613" t="s">
        <v>30232</v>
      </c>
      <c r="O613" t="s">
        <v>44</v>
      </c>
      <c r="P613" t="s">
        <v>10879</v>
      </c>
      <c r="Q613" t="s">
        <v>44</v>
      </c>
      <c r="R613" t="s">
        <v>44</v>
      </c>
      <c r="S613" s="1"/>
      <c r="T613" t="s">
        <v>44</v>
      </c>
      <c r="U613" t="s">
        <v>44</v>
      </c>
      <c r="V613" t="s">
        <v>44</v>
      </c>
      <c r="W613" t="s">
        <v>44</v>
      </c>
    </row>
    <row r="614" spans="1:23" x14ac:dyDescent="0.25">
      <c r="A614" t="s">
        <v>44807</v>
      </c>
      <c r="B614">
        <v>0</v>
      </c>
      <c r="C614" t="s">
        <v>44808</v>
      </c>
      <c r="D614" s="1">
        <v>43914.004629629628</v>
      </c>
      <c r="E614" t="s">
        <v>160</v>
      </c>
      <c r="F614" s="1">
        <v>43914.004629629628</v>
      </c>
      <c r="G614" t="s">
        <v>160</v>
      </c>
      <c r="H614" s="1">
        <v>43914.004629629628</v>
      </c>
      <c r="I614" s="1"/>
      <c r="J614" t="s">
        <v>41234</v>
      </c>
      <c r="K614" t="s">
        <v>44</v>
      </c>
      <c r="L614" t="s">
        <v>44</v>
      </c>
      <c r="M614">
        <v>0</v>
      </c>
      <c r="N614" t="s">
        <v>30227</v>
      </c>
      <c r="O614" t="s">
        <v>44</v>
      </c>
      <c r="P614" t="s">
        <v>41345</v>
      </c>
      <c r="Q614" t="s">
        <v>44</v>
      </c>
      <c r="R614" t="s">
        <v>44</v>
      </c>
      <c r="S614" s="1"/>
      <c r="T614" t="s">
        <v>44</v>
      </c>
      <c r="U614" t="s">
        <v>44</v>
      </c>
      <c r="V614" t="s">
        <v>44</v>
      </c>
      <c r="W614" t="s">
        <v>44</v>
      </c>
    </row>
    <row r="615" spans="1:23" x14ac:dyDescent="0.25">
      <c r="A615" t="s">
        <v>44826</v>
      </c>
      <c r="B615">
        <v>0</v>
      </c>
      <c r="C615" t="s">
        <v>44808</v>
      </c>
      <c r="D615" s="1">
        <v>43913.998055555552</v>
      </c>
      <c r="E615" t="s">
        <v>160</v>
      </c>
      <c r="F615" s="1">
        <v>43913.998055555552</v>
      </c>
      <c r="G615" t="s">
        <v>160</v>
      </c>
      <c r="H615" s="1">
        <v>43913.998055555552</v>
      </c>
      <c r="I615" s="1"/>
      <c r="J615" t="s">
        <v>41234</v>
      </c>
      <c r="K615" t="s">
        <v>44</v>
      </c>
      <c r="L615" t="s">
        <v>44</v>
      </c>
      <c r="M615">
        <v>0</v>
      </c>
      <c r="N615" t="s">
        <v>30227</v>
      </c>
      <c r="O615" t="s">
        <v>44</v>
      </c>
      <c r="P615" t="s">
        <v>10879</v>
      </c>
      <c r="Q615" t="s">
        <v>44</v>
      </c>
      <c r="R615" t="s">
        <v>44</v>
      </c>
      <c r="S615" s="1"/>
      <c r="T615" t="s">
        <v>44</v>
      </c>
      <c r="U615" t="s">
        <v>44</v>
      </c>
      <c r="V615" t="s">
        <v>44</v>
      </c>
      <c r="W615" t="s">
        <v>44</v>
      </c>
    </row>
    <row r="616" spans="1:23" x14ac:dyDescent="0.25">
      <c r="A616" t="s">
        <v>44824</v>
      </c>
      <c r="B616">
        <v>0</v>
      </c>
      <c r="C616" t="s">
        <v>44825</v>
      </c>
      <c r="D616" s="1">
        <v>43913.997743055559</v>
      </c>
      <c r="E616" t="s">
        <v>160</v>
      </c>
      <c r="F616" s="1">
        <v>43913.997754629629</v>
      </c>
      <c r="G616" t="s">
        <v>160</v>
      </c>
      <c r="H616" s="1">
        <v>43913.997754629629</v>
      </c>
      <c r="I616" s="1"/>
      <c r="J616" t="s">
        <v>41234</v>
      </c>
      <c r="K616" t="s">
        <v>44</v>
      </c>
      <c r="L616" t="s">
        <v>44</v>
      </c>
      <c r="M616">
        <v>0</v>
      </c>
      <c r="N616" t="s">
        <v>30223</v>
      </c>
      <c r="O616" t="s">
        <v>44</v>
      </c>
      <c r="P616" t="s">
        <v>41337</v>
      </c>
      <c r="Q616" t="s">
        <v>44</v>
      </c>
      <c r="R616" t="s">
        <v>44</v>
      </c>
      <c r="S616" s="1"/>
      <c r="T616" t="s">
        <v>44</v>
      </c>
      <c r="U616" t="s">
        <v>44</v>
      </c>
      <c r="V616" t="s">
        <v>44</v>
      </c>
      <c r="W616" t="s">
        <v>44</v>
      </c>
    </row>
    <row r="617" spans="1:23" x14ac:dyDescent="0.25">
      <c r="A617" t="s">
        <v>44819</v>
      </c>
      <c r="B617">
        <v>0</v>
      </c>
      <c r="C617" t="s">
        <v>44820</v>
      </c>
      <c r="D617" s="1">
        <v>43913.997048611112</v>
      </c>
      <c r="E617" t="s">
        <v>160</v>
      </c>
      <c r="F617" s="1">
        <v>43913.997048611112</v>
      </c>
      <c r="G617" t="s">
        <v>160</v>
      </c>
      <c r="H617" s="1">
        <v>43913.997048611112</v>
      </c>
      <c r="I617" s="1"/>
      <c r="J617" t="s">
        <v>41234</v>
      </c>
      <c r="K617" t="s">
        <v>44</v>
      </c>
      <c r="L617" t="s">
        <v>44</v>
      </c>
      <c r="M617">
        <v>0</v>
      </c>
      <c r="N617" t="s">
        <v>30219</v>
      </c>
      <c r="O617" t="s">
        <v>44</v>
      </c>
      <c r="P617" t="s">
        <v>41345</v>
      </c>
      <c r="Q617" t="s">
        <v>44</v>
      </c>
      <c r="R617" t="s">
        <v>44</v>
      </c>
      <c r="S617" s="1"/>
      <c r="T617" t="s">
        <v>44</v>
      </c>
      <c r="U617" t="s">
        <v>44</v>
      </c>
      <c r="V617" t="s">
        <v>44</v>
      </c>
      <c r="W617" t="s">
        <v>44</v>
      </c>
    </row>
    <row r="618" spans="1:23" x14ac:dyDescent="0.25">
      <c r="A618" t="s">
        <v>44817</v>
      </c>
      <c r="B618">
        <v>0</v>
      </c>
      <c r="C618" t="s">
        <v>44818</v>
      </c>
      <c r="D618" s="1">
        <v>43913.99690972222</v>
      </c>
      <c r="E618" t="s">
        <v>160</v>
      </c>
      <c r="F618" s="1">
        <v>43913.99690972222</v>
      </c>
      <c r="G618" t="s">
        <v>160</v>
      </c>
      <c r="H618" s="1">
        <v>43913.99690972222</v>
      </c>
      <c r="I618" s="1"/>
      <c r="J618" t="s">
        <v>41234</v>
      </c>
      <c r="K618" t="s">
        <v>44</v>
      </c>
      <c r="L618" t="s">
        <v>44</v>
      </c>
      <c r="M618">
        <v>0</v>
      </c>
      <c r="N618" t="s">
        <v>30216</v>
      </c>
      <c r="O618" t="s">
        <v>44</v>
      </c>
      <c r="P618" t="s">
        <v>10879</v>
      </c>
      <c r="Q618" t="s">
        <v>44</v>
      </c>
      <c r="R618" t="s">
        <v>44</v>
      </c>
      <c r="S618" s="1"/>
      <c r="T618" t="s">
        <v>44</v>
      </c>
      <c r="U618" t="s">
        <v>44</v>
      </c>
      <c r="V618" t="s">
        <v>44</v>
      </c>
      <c r="W618" t="s">
        <v>44</v>
      </c>
    </row>
    <row r="619" spans="1:23" x14ac:dyDescent="0.25">
      <c r="A619" t="s">
        <v>44815</v>
      </c>
      <c r="B619">
        <v>0</v>
      </c>
      <c r="C619" t="s">
        <v>44816</v>
      </c>
      <c r="D619" s="1">
        <v>43913.996678240743</v>
      </c>
      <c r="E619" t="s">
        <v>160</v>
      </c>
      <c r="F619" s="1">
        <v>43913.996678240743</v>
      </c>
      <c r="G619" t="s">
        <v>160</v>
      </c>
      <c r="H619" s="1">
        <v>43913.996678240743</v>
      </c>
      <c r="I619" s="1"/>
      <c r="J619" t="s">
        <v>41234</v>
      </c>
      <c r="K619" t="s">
        <v>44</v>
      </c>
      <c r="L619" t="s">
        <v>44</v>
      </c>
      <c r="M619">
        <v>0</v>
      </c>
      <c r="N619" t="s">
        <v>30211</v>
      </c>
      <c r="O619" t="s">
        <v>44</v>
      </c>
      <c r="P619" t="s">
        <v>41345</v>
      </c>
      <c r="Q619" t="s">
        <v>44</v>
      </c>
      <c r="R619" t="s">
        <v>44</v>
      </c>
      <c r="S619" s="1"/>
      <c r="T619" t="s">
        <v>44</v>
      </c>
      <c r="U619" t="s">
        <v>44</v>
      </c>
      <c r="V619" t="s">
        <v>44</v>
      </c>
      <c r="W619" t="s">
        <v>44</v>
      </c>
    </row>
    <row r="620" spans="1:23" x14ac:dyDescent="0.25">
      <c r="A620" t="s">
        <v>44809</v>
      </c>
      <c r="B620">
        <v>0</v>
      </c>
      <c r="C620" t="s">
        <v>44810</v>
      </c>
      <c r="D620" s="1">
        <v>43913.996099537035</v>
      </c>
      <c r="E620" t="s">
        <v>160</v>
      </c>
      <c r="F620" s="1">
        <v>43913.996099537035</v>
      </c>
      <c r="G620" t="s">
        <v>160</v>
      </c>
      <c r="H620" s="1">
        <v>43913.996099537035</v>
      </c>
      <c r="I620" s="1"/>
      <c r="J620" t="s">
        <v>41234</v>
      </c>
      <c r="K620" t="s">
        <v>44</v>
      </c>
      <c r="L620" t="s">
        <v>44</v>
      </c>
      <c r="M620">
        <v>0</v>
      </c>
      <c r="N620" t="s">
        <v>30207</v>
      </c>
      <c r="O620" t="s">
        <v>44</v>
      </c>
      <c r="P620" t="s">
        <v>10879</v>
      </c>
      <c r="Q620" t="s">
        <v>44</v>
      </c>
      <c r="R620" t="s">
        <v>44</v>
      </c>
      <c r="S620" s="1"/>
      <c r="T620" t="s">
        <v>44</v>
      </c>
      <c r="U620" t="s">
        <v>44</v>
      </c>
      <c r="V620" t="s">
        <v>44</v>
      </c>
      <c r="W620" t="s">
        <v>44</v>
      </c>
    </row>
    <row r="621" spans="1:23" x14ac:dyDescent="0.25">
      <c r="A621" t="s">
        <v>44796</v>
      </c>
      <c r="B621">
        <v>0</v>
      </c>
      <c r="C621" t="s">
        <v>44797</v>
      </c>
      <c r="D621" s="1">
        <v>43913.95008101852</v>
      </c>
      <c r="E621" t="s">
        <v>160</v>
      </c>
      <c r="F621" s="1">
        <v>43913.95008101852</v>
      </c>
      <c r="G621" t="s">
        <v>160</v>
      </c>
      <c r="H621" s="1">
        <v>43913.95008101852</v>
      </c>
      <c r="I621" s="1"/>
      <c r="J621" t="s">
        <v>41234</v>
      </c>
      <c r="K621" t="s">
        <v>44</v>
      </c>
      <c r="L621" t="s">
        <v>44</v>
      </c>
      <c r="M621">
        <v>0</v>
      </c>
      <c r="N621" t="s">
        <v>30202</v>
      </c>
      <c r="O621" t="s">
        <v>44</v>
      </c>
      <c r="P621" t="s">
        <v>10879</v>
      </c>
      <c r="Q621" t="s">
        <v>44</v>
      </c>
      <c r="R621" t="s">
        <v>44</v>
      </c>
      <c r="S621" s="1"/>
      <c r="T621" t="s">
        <v>44</v>
      </c>
      <c r="U621" t="s">
        <v>44</v>
      </c>
      <c r="V621" t="s">
        <v>44</v>
      </c>
      <c r="W621" t="s">
        <v>44</v>
      </c>
    </row>
    <row r="622" spans="1:23" x14ac:dyDescent="0.25">
      <c r="A622" t="s">
        <v>44798</v>
      </c>
      <c r="B622">
        <v>0</v>
      </c>
      <c r="C622" t="s">
        <v>44797</v>
      </c>
      <c r="D622" s="1">
        <v>43913.950543981482</v>
      </c>
      <c r="E622" t="s">
        <v>160</v>
      </c>
      <c r="F622" s="1">
        <v>43913.950543981482</v>
      </c>
      <c r="G622" t="s">
        <v>160</v>
      </c>
      <c r="H622" s="1">
        <v>43913.950543981482</v>
      </c>
      <c r="I622" s="1"/>
      <c r="J622" t="s">
        <v>41234</v>
      </c>
      <c r="K622" t="s">
        <v>44</v>
      </c>
      <c r="L622" t="s">
        <v>44</v>
      </c>
      <c r="M622">
        <v>0</v>
      </c>
      <c r="N622" t="s">
        <v>30202</v>
      </c>
      <c r="O622" t="s">
        <v>44</v>
      </c>
      <c r="P622" t="s">
        <v>10879</v>
      </c>
      <c r="Q622" t="s">
        <v>44</v>
      </c>
      <c r="R622" t="s">
        <v>44</v>
      </c>
      <c r="S622" s="1"/>
      <c r="T622" t="s">
        <v>44</v>
      </c>
      <c r="U622" t="s">
        <v>44</v>
      </c>
      <c r="V622" t="s">
        <v>44</v>
      </c>
      <c r="W622" t="s">
        <v>44</v>
      </c>
    </row>
    <row r="623" spans="1:23" x14ac:dyDescent="0.25">
      <c r="A623" t="s">
        <v>44794</v>
      </c>
      <c r="B623">
        <v>0</v>
      </c>
      <c r="C623" t="s">
        <v>44795</v>
      </c>
      <c r="D623" s="1">
        <v>43913.949594907404</v>
      </c>
      <c r="E623" t="s">
        <v>160</v>
      </c>
      <c r="F623" s="1">
        <v>43913.949594907404</v>
      </c>
      <c r="G623" t="s">
        <v>160</v>
      </c>
      <c r="H623" s="1">
        <v>43913.949594907404</v>
      </c>
      <c r="I623" s="1"/>
      <c r="J623" t="s">
        <v>41234</v>
      </c>
      <c r="K623" t="s">
        <v>44</v>
      </c>
      <c r="L623" t="s">
        <v>44</v>
      </c>
      <c r="M623">
        <v>0</v>
      </c>
      <c r="N623" t="s">
        <v>30196</v>
      </c>
      <c r="O623" t="s">
        <v>44</v>
      </c>
      <c r="P623" t="s">
        <v>10879</v>
      </c>
      <c r="Q623" t="s">
        <v>44</v>
      </c>
      <c r="R623" t="s">
        <v>44</v>
      </c>
      <c r="S623" s="1"/>
      <c r="T623" t="s">
        <v>44</v>
      </c>
      <c r="U623" t="s">
        <v>44</v>
      </c>
      <c r="V623" t="s">
        <v>44</v>
      </c>
      <c r="W623" t="s">
        <v>44</v>
      </c>
    </row>
    <row r="624" spans="1:23" x14ac:dyDescent="0.25">
      <c r="A624" t="s">
        <v>44792</v>
      </c>
      <c r="B624">
        <v>0</v>
      </c>
      <c r="C624" t="s">
        <v>44793</v>
      </c>
      <c r="D624" s="1">
        <v>43913.948460648149</v>
      </c>
      <c r="E624" t="s">
        <v>160</v>
      </c>
      <c r="F624" s="1">
        <v>43913.948460648149</v>
      </c>
      <c r="G624" t="s">
        <v>160</v>
      </c>
      <c r="H624" s="1">
        <v>43913.948460648149</v>
      </c>
      <c r="I624" s="1"/>
      <c r="J624" t="s">
        <v>41234</v>
      </c>
      <c r="K624" t="s">
        <v>44</v>
      </c>
      <c r="L624" t="s">
        <v>44</v>
      </c>
      <c r="M624">
        <v>0</v>
      </c>
      <c r="N624" t="s">
        <v>30194</v>
      </c>
      <c r="O624" t="s">
        <v>44</v>
      </c>
      <c r="P624" t="s">
        <v>10879</v>
      </c>
      <c r="Q624" t="s">
        <v>44</v>
      </c>
      <c r="R624" t="s">
        <v>44</v>
      </c>
      <c r="S624" s="1"/>
      <c r="T624" t="s">
        <v>44</v>
      </c>
      <c r="U624" t="s">
        <v>44</v>
      </c>
      <c r="V624" t="s">
        <v>44</v>
      </c>
      <c r="W624" t="s">
        <v>44</v>
      </c>
    </row>
    <row r="625" spans="1:23" x14ac:dyDescent="0.25">
      <c r="A625" t="s">
        <v>44784</v>
      </c>
      <c r="B625">
        <v>0</v>
      </c>
      <c r="C625" t="s">
        <v>44785</v>
      </c>
      <c r="D625" s="1">
        <v>43913.945914351854</v>
      </c>
      <c r="E625" t="s">
        <v>160</v>
      </c>
      <c r="F625" s="1">
        <v>43913.945914351854</v>
      </c>
      <c r="G625" t="s">
        <v>160</v>
      </c>
      <c r="H625" s="1">
        <v>43913.945914351854</v>
      </c>
      <c r="I625" s="1"/>
      <c r="J625" t="s">
        <v>41234</v>
      </c>
      <c r="K625" t="s">
        <v>44</v>
      </c>
      <c r="L625" t="s">
        <v>44</v>
      </c>
      <c r="M625">
        <v>0</v>
      </c>
      <c r="N625" t="s">
        <v>30190</v>
      </c>
      <c r="O625" t="s">
        <v>44</v>
      </c>
      <c r="P625" t="s">
        <v>41337</v>
      </c>
      <c r="Q625" t="s">
        <v>44</v>
      </c>
      <c r="R625" t="s">
        <v>44</v>
      </c>
      <c r="S625" s="1"/>
      <c r="T625" t="s">
        <v>44</v>
      </c>
      <c r="U625" t="s">
        <v>44</v>
      </c>
      <c r="V625" t="s">
        <v>44</v>
      </c>
      <c r="W625" t="s">
        <v>44</v>
      </c>
    </row>
    <row r="626" spans="1:23" x14ac:dyDescent="0.25">
      <c r="A626" t="s">
        <v>44782</v>
      </c>
      <c r="B626">
        <v>0</v>
      </c>
      <c r="C626" t="s">
        <v>44783</v>
      </c>
      <c r="D626" s="1">
        <v>43913.944618055553</v>
      </c>
      <c r="E626" t="s">
        <v>160</v>
      </c>
      <c r="F626" s="1">
        <v>43913.944618055553</v>
      </c>
      <c r="G626" t="s">
        <v>160</v>
      </c>
      <c r="H626" s="1">
        <v>43913.944618055553</v>
      </c>
      <c r="I626" s="1"/>
      <c r="J626" t="s">
        <v>41234</v>
      </c>
      <c r="K626" t="s">
        <v>44</v>
      </c>
      <c r="L626" t="s">
        <v>44</v>
      </c>
      <c r="M626">
        <v>0</v>
      </c>
      <c r="N626" t="s">
        <v>30187</v>
      </c>
      <c r="O626" t="s">
        <v>44</v>
      </c>
      <c r="P626" t="s">
        <v>41345</v>
      </c>
      <c r="Q626" t="s">
        <v>44</v>
      </c>
      <c r="R626" t="s">
        <v>44</v>
      </c>
      <c r="S626" s="1"/>
      <c r="T626" t="s">
        <v>44</v>
      </c>
      <c r="U626" t="s">
        <v>44</v>
      </c>
      <c r="V626" t="s">
        <v>44</v>
      </c>
      <c r="W626" t="s">
        <v>44</v>
      </c>
    </row>
    <row r="627" spans="1:23" x14ac:dyDescent="0.25">
      <c r="A627" t="s">
        <v>44780</v>
      </c>
      <c r="B627">
        <v>0</v>
      </c>
      <c r="C627" t="s">
        <v>44781</v>
      </c>
      <c r="D627" s="1">
        <v>43913.944398148145</v>
      </c>
      <c r="E627" t="s">
        <v>160</v>
      </c>
      <c r="F627" s="1">
        <v>43913.944398148145</v>
      </c>
      <c r="G627" t="s">
        <v>160</v>
      </c>
      <c r="H627" s="1">
        <v>43913.944398148145</v>
      </c>
      <c r="I627" s="1"/>
      <c r="J627" t="s">
        <v>41234</v>
      </c>
      <c r="K627" t="s">
        <v>44</v>
      </c>
      <c r="L627" t="s">
        <v>44</v>
      </c>
      <c r="M627">
        <v>0</v>
      </c>
      <c r="N627" t="s">
        <v>30183</v>
      </c>
      <c r="O627" t="s">
        <v>44</v>
      </c>
      <c r="P627" t="s">
        <v>41345</v>
      </c>
      <c r="Q627" t="s">
        <v>44</v>
      </c>
      <c r="R627" t="s">
        <v>44</v>
      </c>
      <c r="S627" s="1"/>
      <c r="T627" t="s">
        <v>44</v>
      </c>
      <c r="U627" t="s">
        <v>44</v>
      </c>
      <c r="V627" t="s">
        <v>44</v>
      </c>
      <c r="W627" t="s">
        <v>44</v>
      </c>
    </row>
    <row r="628" spans="1:23" x14ac:dyDescent="0.25">
      <c r="A628" t="s">
        <v>44778</v>
      </c>
      <c r="B628">
        <v>0</v>
      </c>
      <c r="C628" t="s">
        <v>44779</v>
      </c>
      <c r="D628" s="1">
        <v>43913.944108796299</v>
      </c>
      <c r="E628" t="s">
        <v>160</v>
      </c>
      <c r="F628" s="1">
        <v>43913.944108796299</v>
      </c>
      <c r="G628" t="s">
        <v>160</v>
      </c>
      <c r="H628" s="1">
        <v>43913.944108796299</v>
      </c>
      <c r="I628" s="1"/>
      <c r="J628" t="s">
        <v>41234</v>
      </c>
      <c r="K628" t="s">
        <v>44</v>
      </c>
      <c r="L628" t="s">
        <v>44</v>
      </c>
      <c r="M628">
        <v>0</v>
      </c>
      <c r="N628" t="s">
        <v>30179</v>
      </c>
      <c r="O628" t="s">
        <v>44</v>
      </c>
      <c r="P628" t="s">
        <v>41337</v>
      </c>
      <c r="Q628" t="s">
        <v>44</v>
      </c>
      <c r="R628" t="s">
        <v>44</v>
      </c>
      <c r="S628" s="1"/>
      <c r="T628" t="s">
        <v>44</v>
      </c>
      <c r="U628" t="s">
        <v>44</v>
      </c>
      <c r="V628" t="s">
        <v>44</v>
      </c>
      <c r="W628" t="s">
        <v>44</v>
      </c>
    </row>
    <row r="629" spans="1:23" x14ac:dyDescent="0.25">
      <c r="A629" t="s">
        <v>44775</v>
      </c>
      <c r="B629">
        <v>0</v>
      </c>
      <c r="C629" t="s">
        <v>44776</v>
      </c>
      <c r="D629" s="1">
        <v>43913.942465277774</v>
      </c>
      <c r="E629" t="s">
        <v>160</v>
      </c>
      <c r="F629" s="1">
        <v>43913.942465277774</v>
      </c>
      <c r="G629" t="s">
        <v>160</v>
      </c>
      <c r="H629" s="1">
        <v>43913.942465277774</v>
      </c>
      <c r="I629" s="1"/>
      <c r="J629" t="s">
        <v>41234</v>
      </c>
      <c r="K629" t="s">
        <v>44</v>
      </c>
      <c r="L629" t="s">
        <v>44</v>
      </c>
      <c r="M629">
        <v>0</v>
      </c>
      <c r="N629" t="s">
        <v>30176</v>
      </c>
      <c r="O629" t="s">
        <v>44</v>
      </c>
      <c r="P629" t="s">
        <v>41337</v>
      </c>
      <c r="Q629" t="s">
        <v>44</v>
      </c>
      <c r="R629" t="s">
        <v>44</v>
      </c>
      <c r="S629" s="1"/>
      <c r="T629" t="s">
        <v>44</v>
      </c>
      <c r="U629" t="s">
        <v>44</v>
      </c>
      <c r="V629" t="s">
        <v>44</v>
      </c>
      <c r="W629" t="s">
        <v>44</v>
      </c>
    </row>
    <row r="630" spans="1:23" x14ac:dyDescent="0.25">
      <c r="A630" t="s">
        <v>44731</v>
      </c>
      <c r="B630">
        <v>0</v>
      </c>
      <c r="C630" t="s">
        <v>44732</v>
      </c>
      <c r="D630" s="1">
        <v>43913.934988425928</v>
      </c>
      <c r="E630" t="s">
        <v>160</v>
      </c>
      <c r="F630" s="1">
        <v>43913.934988425928</v>
      </c>
      <c r="G630" t="s">
        <v>160</v>
      </c>
      <c r="H630" s="1">
        <v>43913.934988425928</v>
      </c>
      <c r="I630" s="1"/>
      <c r="J630" t="s">
        <v>41234</v>
      </c>
      <c r="K630" t="s">
        <v>44</v>
      </c>
      <c r="L630" t="s">
        <v>44</v>
      </c>
      <c r="M630">
        <v>0</v>
      </c>
      <c r="N630" t="s">
        <v>30171</v>
      </c>
      <c r="O630" t="s">
        <v>44</v>
      </c>
      <c r="P630" t="s">
        <v>41345</v>
      </c>
      <c r="Q630" t="s">
        <v>44</v>
      </c>
      <c r="R630" t="s">
        <v>44</v>
      </c>
      <c r="S630" s="1"/>
      <c r="T630" t="s">
        <v>44</v>
      </c>
      <c r="U630" t="s">
        <v>44</v>
      </c>
      <c r="V630" t="s">
        <v>44</v>
      </c>
      <c r="W630" t="s">
        <v>44</v>
      </c>
    </row>
    <row r="631" spans="1:23" x14ac:dyDescent="0.25">
      <c r="A631" t="s">
        <v>44733</v>
      </c>
      <c r="B631">
        <v>0</v>
      </c>
      <c r="C631" t="s">
        <v>44734</v>
      </c>
      <c r="D631" s="1">
        <v>43913.935185185182</v>
      </c>
      <c r="E631" t="s">
        <v>160</v>
      </c>
      <c r="F631" s="1">
        <v>43913.935185185182</v>
      </c>
      <c r="G631" t="s">
        <v>160</v>
      </c>
      <c r="H631" s="1">
        <v>43913.935185185182</v>
      </c>
      <c r="I631" s="1"/>
      <c r="J631" t="s">
        <v>41234</v>
      </c>
      <c r="K631" t="s">
        <v>44</v>
      </c>
      <c r="L631" t="s">
        <v>44</v>
      </c>
      <c r="M631">
        <v>0</v>
      </c>
      <c r="N631" t="s">
        <v>30165</v>
      </c>
      <c r="O631" t="s">
        <v>44</v>
      </c>
      <c r="P631" t="s">
        <v>10879</v>
      </c>
      <c r="Q631" t="s">
        <v>44</v>
      </c>
      <c r="R631" t="s">
        <v>44</v>
      </c>
      <c r="S631" s="1"/>
      <c r="T631" t="s">
        <v>44</v>
      </c>
      <c r="U631" t="s">
        <v>44</v>
      </c>
      <c r="V631" t="s">
        <v>44</v>
      </c>
      <c r="W631" t="s">
        <v>44</v>
      </c>
    </row>
    <row r="632" spans="1:23" x14ac:dyDescent="0.25">
      <c r="A632" t="s">
        <v>44739</v>
      </c>
      <c r="B632">
        <v>0</v>
      </c>
      <c r="C632" t="s">
        <v>44740</v>
      </c>
      <c r="D632" s="1">
        <v>43913.935636574075</v>
      </c>
      <c r="E632" t="s">
        <v>160</v>
      </c>
      <c r="F632" s="1">
        <v>43913.935636574075</v>
      </c>
      <c r="G632" t="s">
        <v>160</v>
      </c>
      <c r="H632" s="1">
        <v>43913.935636574075</v>
      </c>
      <c r="I632" s="1"/>
      <c r="J632" t="s">
        <v>41234</v>
      </c>
      <c r="K632" t="s">
        <v>44</v>
      </c>
      <c r="L632" t="s">
        <v>44</v>
      </c>
      <c r="M632">
        <v>0</v>
      </c>
      <c r="N632" t="s">
        <v>30160</v>
      </c>
      <c r="O632" t="s">
        <v>44</v>
      </c>
      <c r="P632" t="s">
        <v>41337</v>
      </c>
      <c r="Q632" t="s">
        <v>44</v>
      </c>
      <c r="R632" t="s">
        <v>44</v>
      </c>
      <c r="S632" s="1"/>
      <c r="T632" t="s">
        <v>44</v>
      </c>
      <c r="U632" t="s">
        <v>44</v>
      </c>
      <c r="V632" t="s">
        <v>44</v>
      </c>
      <c r="W632" t="s">
        <v>44</v>
      </c>
    </row>
    <row r="633" spans="1:23" x14ac:dyDescent="0.25">
      <c r="A633" t="s">
        <v>44745</v>
      </c>
      <c r="B633">
        <v>0</v>
      </c>
      <c r="C633" t="s">
        <v>44746</v>
      </c>
      <c r="D633" s="1">
        <v>43913.936018518521</v>
      </c>
      <c r="E633" t="s">
        <v>160</v>
      </c>
      <c r="F633" s="1">
        <v>43913.936018518521</v>
      </c>
      <c r="G633" t="s">
        <v>160</v>
      </c>
      <c r="H633" s="1">
        <v>43913.936018518521</v>
      </c>
      <c r="I633" s="1"/>
      <c r="J633" t="s">
        <v>41234</v>
      </c>
      <c r="K633" t="s">
        <v>44</v>
      </c>
      <c r="L633" t="s">
        <v>44</v>
      </c>
      <c r="M633">
        <v>0</v>
      </c>
      <c r="N633" t="s">
        <v>30158</v>
      </c>
      <c r="O633" t="s">
        <v>44</v>
      </c>
      <c r="P633" t="s">
        <v>41345</v>
      </c>
      <c r="Q633" t="s">
        <v>44</v>
      </c>
      <c r="R633" t="s">
        <v>44</v>
      </c>
      <c r="S633" s="1"/>
      <c r="T633" t="s">
        <v>44</v>
      </c>
      <c r="U633" t="s">
        <v>44</v>
      </c>
      <c r="V633" t="s">
        <v>44</v>
      </c>
      <c r="W633" t="s">
        <v>44</v>
      </c>
    </row>
    <row r="634" spans="1:23" x14ac:dyDescent="0.25">
      <c r="A634" t="s">
        <v>44751</v>
      </c>
      <c r="B634">
        <v>0</v>
      </c>
      <c r="C634" t="s">
        <v>44752</v>
      </c>
      <c r="D634" s="1">
        <v>43913.936898148146</v>
      </c>
      <c r="E634" t="s">
        <v>160</v>
      </c>
      <c r="F634" s="1">
        <v>43913.936898148146</v>
      </c>
      <c r="G634" t="s">
        <v>160</v>
      </c>
      <c r="H634" s="1">
        <v>43913.936898148146</v>
      </c>
      <c r="I634" s="1"/>
      <c r="J634" t="s">
        <v>41234</v>
      </c>
      <c r="K634" t="s">
        <v>44</v>
      </c>
      <c r="L634" t="s">
        <v>44</v>
      </c>
      <c r="M634">
        <v>0</v>
      </c>
      <c r="N634" t="s">
        <v>30151</v>
      </c>
      <c r="O634" t="s">
        <v>44</v>
      </c>
      <c r="P634" t="s">
        <v>10879</v>
      </c>
      <c r="Q634" t="s">
        <v>44</v>
      </c>
      <c r="R634" t="s">
        <v>44</v>
      </c>
      <c r="S634" s="1"/>
      <c r="T634" t="s">
        <v>44</v>
      </c>
      <c r="U634" t="s">
        <v>44</v>
      </c>
      <c r="V634" t="s">
        <v>44</v>
      </c>
      <c r="W634" t="s">
        <v>44</v>
      </c>
    </row>
    <row r="635" spans="1:23" x14ac:dyDescent="0.25">
      <c r="A635" t="s">
        <v>44628</v>
      </c>
      <c r="B635">
        <v>0</v>
      </c>
      <c r="C635" t="s">
        <v>44629</v>
      </c>
      <c r="D635" s="1">
        <v>43905.979085648149</v>
      </c>
      <c r="E635" t="s">
        <v>160</v>
      </c>
      <c r="F635" s="1">
        <v>43913.940405092595</v>
      </c>
      <c r="G635" t="s">
        <v>160</v>
      </c>
      <c r="H635" s="1">
        <v>43913.940405092595</v>
      </c>
      <c r="I635" s="1"/>
      <c r="J635" t="s">
        <v>41234</v>
      </c>
      <c r="K635" t="s">
        <v>44</v>
      </c>
      <c r="L635" t="s">
        <v>44</v>
      </c>
      <c r="M635">
        <v>0</v>
      </c>
      <c r="N635" t="s">
        <v>30146</v>
      </c>
      <c r="O635" t="s">
        <v>44</v>
      </c>
      <c r="P635" t="s">
        <v>41337</v>
      </c>
      <c r="Q635" t="s">
        <v>44</v>
      </c>
      <c r="R635" t="s">
        <v>44</v>
      </c>
      <c r="S635" s="1"/>
      <c r="T635" t="s">
        <v>44</v>
      </c>
      <c r="U635" t="s">
        <v>44</v>
      </c>
      <c r="V635" t="s">
        <v>44</v>
      </c>
      <c r="W635" t="s">
        <v>44</v>
      </c>
    </row>
    <row r="636" spans="1:23" x14ac:dyDescent="0.25">
      <c r="A636" t="s">
        <v>44769</v>
      </c>
      <c r="B636">
        <v>0</v>
      </c>
      <c r="C636" t="s">
        <v>44770</v>
      </c>
      <c r="D636" s="1">
        <v>43913.941122685188</v>
      </c>
      <c r="E636" t="s">
        <v>160</v>
      </c>
      <c r="F636" s="1">
        <v>43913.941122685188</v>
      </c>
      <c r="G636" t="s">
        <v>160</v>
      </c>
      <c r="H636" s="1">
        <v>43913.941122685188</v>
      </c>
      <c r="I636" s="1"/>
      <c r="J636" t="s">
        <v>41234</v>
      </c>
      <c r="K636" t="s">
        <v>44</v>
      </c>
      <c r="L636" t="s">
        <v>44</v>
      </c>
      <c r="M636">
        <v>0</v>
      </c>
      <c r="N636" t="s">
        <v>30141</v>
      </c>
      <c r="O636" t="s">
        <v>44</v>
      </c>
      <c r="P636" t="s">
        <v>41337</v>
      </c>
      <c r="Q636" t="s">
        <v>44</v>
      </c>
      <c r="R636" t="s">
        <v>44</v>
      </c>
      <c r="S636" s="1"/>
      <c r="T636" t="s">
        <v>44</v>
      </c>
      <c r="U636" t="s">
        <v>44</v>
      </c>
      <c r="V636" t="s">
        <v>44</v>
      </c>
      <c r="W636" t="s">
        <v>44</v>
      </c>
    </row>
    <row r="637" spans="1:23" x14ac:dyDescent="0.25">
      <c r="A637" t="s">
        <v>45017</v>
      </c>
      <c r="B637">
        <v>0</v>
      </c>
      <c r="C637" t="s">
        <v>45018</v>
      </c>
      <c r="D637" s="1">
        <v>43914.106782407405</v>
      </c>
      <c r="E637" t="s">
        <v>160</v>
      </c>
      <c r="F637" s="1">
        <v>43914.106782407405</v>
      </c>
      <c r="G637" t="s">
        <v>160</v>
      </c>
      <c r="H637" s="1">
        <v>43914.106782407405</v>
      </c>
      <c r="I637" s="1"/>
      <c r="J637" t="s">
        <v>41234</v>
      </c>
      <c r="K637" t="s">
        <v>44</v>
      </c>
      <c r="L637" t="s">
        <v>44</v>
      </c>
      <c r="M637">
        <v>0</v>
      </c>
      <c r="N637" t="s">
        <v>29954</v>
      </c>
      <c r="O637" t="s">
        <v>44</v>
      </c>
      <c r="P637" t="s">
        <v>10879</v>
      </c>
      <c r="Q637" t="s">
        <v>44</v>
      </c>
      <c r="R637" t="s">
        <v>44</v>
      </c>
      <c r="S637" s="1"/>
      <c r="T637" t="s">
        <v>44</v>
      </c>
      <c r="U637" t="s">
        <v>44</v>
      </c>
      <c r="V637" t="s">
        <v>44</v>
      </c>
      <c r="W637" t="s">
        <v>44</v>
      </c>
    </row>
    <row r="638" spans="1:23" x14ac:dyDescent="0.25">
      <c r="A638" t="s">
        <v>45015</v>
      </c>
      <c r="B638">
        <v>0</v>
      </c>
      <c r="C638" t="s">
        <v>45016</v>
      </c>
      <c r="D638" s="1">
        <v>43914.106550925928</v>
      </c>
      <c r="E638" t="s">
        <v>160</v>
      </c>
      <c r="F638" s="1">
        <v>43914.106550925928</v>
      </c>
      <c r="G638" t="s">
        <v>160</v>
      </c>
      <c r="H638" s="1">
        <v>43914.106550925928</v>
      </c>
      <c r="I638" s="1"/>
      <c r="J638" t="s">
        <v>41234</v>
      </c>
      <c r="K638" t="s">
        <v>44</v>
      </c>
      <c r="L638" t="s">
        <v>44</v>
      </c>
      <c r="M638">
        <v>0</v>
      </c>
      <c r="N638" t="s">
        <v>29949</v>
      </c>
      <c r="O638" t="s">
        <v>44</v>
      </c>
      <c r="P638" t="s">
        <v>10879</v>
      </c>
      <c r="Q638" t="s">
        <v>44</v>
      </c>
      <c r="R638" t="s">
        <v>44</v>
      </c>
      <c r="S638" s="1"/>
      <c r="T638" t="s">
        <v>44</v>
      </c>
      <c r="U638" t="s">
        <v>44</v>
      </c>
      <c r="V638" t="s">
        <v>44</v>
      </c>
      <c r="W638" t="s">
        <v>44</v>
      </c>
    </row>
    <row r="639" spans="1:23" x14ac:dyDescent="0.25">
      <c r="A639" t="s">
        <v>45013</v>
      </c>
      <c r="B639">
        <v>0</v>
      </c>
      <c r="C639" t="s">
        <v>45014</v>
      </c>
      <c r="D639" s="1">
        <v>43914.106319444443</v>
      </c>
      <c r="E639" t="s">
        <v>160</v>
      </c>
      <c r="F639" s="1">
        <v>43914.106319444443</v>
      </c>
      <c r="G639" t="s">
        <v>160</v>
      </c>
      <c r="H639" s="1">
        <v>43914.106319444443</v>
      </c>
      <c r="I639" s="1"/>
      <c r="J639" t="s">
        <v>41234</v>
      </c>
      <c r="K639" t="s">
        <v>44</v>
      </c>
      <c r="L639" t="s">
        <v>44</v>
      </c>
      <c r="M639">
        <v>0</v>
      </c>
      <c r="N639" t="s">
        <v>29945</v>
      </c>
      <c r="O639" t="s">
        <v>44</v>
      </c>
      <c r="P639" t="s">
        <v>10879</v>
      </c>
      <c r="Q639" t="s">
        <v>44</v>
      </c>
      <c r="R639" t="s">
        <v>44</v>
      </c>
      <c r="S639" s="1"/>
      <c r="T639" t="s">
        <v>44</v>
      </c>
      <c r="U639" t="s">
        <v>44</v>
      </c>
      <c r="V639" t="s">
        <v>44</v>
      </c>
      <c r="W639" t="s">
        <v>44</v>
      </c>
    </row>
    <row r="640" spans="1:23" x14ac:dyDescent="0.25">
      <c r="A640" t="s">
        <v>45011</v>
      </c>
      <c r="B640">
        <v>0</v>
      </c>
      <c r="C640" t="s">
        <v>45012</v>
      </c>
      <c r="D640" s="1">
        <v>43914.106180555558</v>
      </c>
      <c r="E640" t="s">
        <v>160</v>
      </c>
      <c r="F640" s="1">
        <v>43914.106180555558</v>
      </c>
      <c r="G640" t="s">
        <v>160</v>
      </c>
      <c r="H640" s="1">
        <v>43914.106180555558</v>
      </c>
      <c r="I640" s="1"/>
      <c r="J640" t="s">
        <v>41234</v>
      </c>
      <c r="K640" t="s">
        <v>44</v>
      </c>
      <c r="L640" t="s">
        <v>44</v>
      </c>
      <c r="M640">
        <v>0</v>
      </c>
      <c r="N640" t="s">
        <v>29939</v>
      </c>
      <c r="O640" t="s">
        <v>44</v>
      </c>
      <c r="P640" t="s">
        <v>10879</v>
      </c>
      <c r="Q640" t="s">
        <v>44</v>
      </c>
      <c r="R640" t="s">
        <v>44</v>
      </c>
      <c r="S640" s="1"/>
      <c r="T640" t="s">
        <v>44</v>
      </c>
      <c r="U640" t="s">
        <v>44</v>
      </c>
      <c r="V640" t="s">
        <v>44</v>
      </c>
      <c r="W640" t="s">
        <v>44</v>
      </c>
    </row>
    <row r="641" spans="1:23" x14ac:dyDescent="0.25">
      <c r="A641" t="s">
        <v>45009</v>
      </c>
      <c r="B641">
        <v>0</v>
      </c>
      <c r="C641" t="s">
        <v>45010</v>
      </c>
      <c r="D641" s="1">
        <v>43914.10491898148</v>
      </c>
      <c r="E641" t="s">
        <v>160</v>
      </c>
      <c r="F641" s="1">
        <v>43914.10491898148</v>
      </c>
      <c r="G641" t="s">
        <v>160</v>
      </c>
      <c r="H641" s="1">
        <v>43914.10491898148</v>
      </c>
      <c r="I641" s="1"/>
      <c r="J641" t="s">
        <v>41234</v>
      </c>
      <c r="K641" t="s">
        <v>44</v>
      </c>
      <c r="L641" t="s">
        <v>44</v>
      </c>
      <c r="M641">
        <v>0</v>
      </c>
      <c r="N641" t="s">
        <v>29936</v>
      </c>
      <c r="O641" t="s">
        <v>44</v>
      </c>
      <c r="P641" t="s">
        <v>10879</v>
      </c>
      <c r="Q641" t="s">
        <v>44</v>
      </c>
      <c r="R641" t="s">
        <v>44</v>
      </c>
      <c r="S641" s="1"/>
      <c r="T641" t="s">
        <v>44</v>
      </c>
      <c r="U641" t="s">
        <v>44</v>
      </c>
      <c r="V641" t="s">
        <v>44</v>
      </c>
      <c r="W641" t="s">
        <v>44</v>
      </c>
    </row>
    <row r="642" spans="1:23" x14ac:dyDescent="0.25">
      <c r="A642" t="s">
        <v>45007</v>
      </c>
      <c r="B642">
        <v>0</v>
      </c>
      <c r="C642" t="s">
        <v>45008</v>
      </c>
      <c r="D642" s="1">
        <v>43914.104780092595</v>
      </c>
      <c r="E642" t="s">
        <v>160</v>
      </c>
      <c r="F642" s="1">
        <v>43914.104780092595</v>
      </c>
      <c r="G642" t="s">
        <v>160</v>
      </c>
      <c r="H642" s="1">
        <v>43914.104780092595</v>
      </c>
      <c r="I642" s="1"/>
      <c r="J642" t="s">
        <v>41234</v>
      </c>
      <c r="K642" t="s">
        <v>44</v>
      </c>
      <c r="L642" t="s">
        <v>44</v>
      </c>
      <c r="M642">
        <v>0</v>
      </c>
      <c r="N642" t="s">
        <v>29933</v>
      </c>
      <c r="O642" t="s">
        <v>44</v>
      </c>
      <c r="P642" t="s">
        <v>10879</v>
      </c>
      <c r="Q642" t="s">
        <v>44</v>
      </c>
      <c r="R642" t="s">
        <v>44</v>
      </c>
      <c r="S642" s="1"/>
      <c r="T642" t="s">
        <v>44</v>
      </c>
      <c r="U642" t="s">
        <v>44</v>
      </c>
      <c r="V642" t="s">
        <v>44</v>
      </c>
      <c r="W642" t="s">
        <v>44</v>
      </c>
    </row>
    <row r="643" spans="1:23" x14ac:dyDescent="0.25">
      <c r="A643" t="s">
        <v>45005</v>
      </c>
      <c r="B643">
        <v>0</v>
      </c>
      <c r="C643" t="s">
        <v>45006</v>
      </c>
      <c r="D643" s="1">
        <v>43914.10460648148</v>
      </c>
      <c r="E643" t="s">
        <v>160</v>
      </c>
      <c r="F643" s="1">
        <v>43914.10460648148</v>
      </c>
      <c r="G643" t="s">
        <v>160</v>
      </c>
      <c r="H643" s="1">
        <v>43914.10460648148</v>
      </c>
      <c r="I643" s="1"/>
      <c r="J643" t="s">
        <v>41234</v>
      </c>
      <c r="K643" t="s">
        <v>44</v>
      </c>
      <c r="L643" t="s">
        <v>44</v>
      </c>
      <c r="M643">
        <v>0</v>
      </c>
      <c r="N643" t="s">
        <v>29927</v>
      </c>
      <c r="O643" t="s">
        <v>44</v>
      </c>
      <c r="P643" t="s">
        <v>10879</v>
      </c>
      <c r="Q643" t="s">
        <v>44</v>
      </c>
      <c r="R643" t="s">
        <v>44</v>
      </c>
      <c r="S643" s="1"/>
      <c r="T643" t="s">
        <v>44</v>
      </c>
      <c r="U643" t="s">
        <v>44</v>
      </c>
      <c r="V643" t="s">
        <v>44</v>
      </c>
      <c r="W643" t="s">
        <v>44</v>
      </c>
    </row>
    <row r="644" spans="1:23" x14ac:dyDescent="0.25">
      <c r="A644" t="s">
        <v>45003</v>
      </c>
      <c r="B644">
        <v>0</v>
      </c>
      <c r="C644" t="s">
        <v>45004</v>
      </c>
      <c r="D644" s="1">
        <v>43914.101655092592</v>
      </c>
      <c r="E644" t="s">
        <v>160</v>
      </c>
      <c r="F644" s="1">
        <v>43914.101655092592</v>
      </c>
      <c r="G644" t="s">
        <v>160</v>
      </c>
      <c r="H644" s="1">
        <v>43914.101655092592</v>
      </c>
      <c r="I644" s="1"/>
      <c r="J644" t="s">
        <v>41234</v>
      </c>
      <c r="K644" t="s">
        <v>44</v>
      </c>
      <c r="L644" t="s">
        <v>44</v>
      </c>
      <c r="M644">
        <v>0</v>
      </c>
      <c r="N644" t="s">
        <v>29923</v>
      </c>
      <c r="O644" t="s">
        <v>44</v>
      </c>
      <c r="P644" t="s">
        <v>41416</v>
      </c>
      <c r="Q644" t="s">
        <v>44</v>
      </c>
      <c r="R644" t="s">
        <v>44</v>
      </c>
      <c r="S644" s="1"/>
      <c r="T644" t="s">
        <v>44</v>
      </c>
      <c r="U644" t="s">
        <v>44</v>
      </c>
      <c r="V644" t="s">
        <v>44</v>
      </c>
      <c r="W644" t="s">
        <v>44</v>
      </c>
    </row>
    <row r="645" spans="1:23" x14ac:dyDescent="0.25">
      <c r="A645" t="s">
        <v>45001</v>
      </c>
      <c r="B645">
        <v>0</v>
      </c>
      <c r="C645" t="s">
        <v>45002</v>
      </c>
      <c r="D645" s="1">
        <v>43914.094976851855</v>
      </c>
      <c r="E645" t="s">
        <v>160</v>
      </c>
      <c r="F645" s="1">
        <v>43914.094976851855</v>
      </c>
      <c r="G645" t="s">
        <v>160</v>
      </c>
      <c r="H645" s="1">
        <v>43914.094976851855</v>
      </c>
      <c r="I645" s="1"/>
      <c r="J645" t="s">
        <v>41234</v>
      </c>
      <c r="K645" t="s">
        <v>44</v>
      </c>
      <c r="L645" t="s">
        <v>44</v>
      </c>
      <c r="M645">
        <v>0</v>
      </c>
      <c r="N645" t="s">
        <v>29911</v>
      </c>
      <c r="O645" t="s">
        <v>44</v>
      </c>
      <c r="P645" t="s">
        <v>10879</v>
      </c>
      <c r="Q645" t="s">
        <v>44</v>
      </c>
      <c r="R645" t="s">
        <v>44</v>
      </c>
      <c r="S645" s="1"/>
      <c r="T645" t="s">
        <v>44</v>
      </c>
      <c r="U645" t="s">
        <v>44</v>
      </c>
      <c r="V645" t="s">
        <v>44</v>
      </c>
      <c r="W645" t="s">
        <v>44</v>
      </c>
    </row>
    <row r="646" spans="1:23" x14ac:dyDescent="0.25">
      <c r="A646" t="s">
        <v>44999</v>
      </c>
      <c r="B646">
        <v>0</v>
      </c>
      <c r="C646" t="s">
        <v>45000</v>
      </c>
      <c r="D646" s="1">
        <v>43914.092777777776</v>
      </c>
      <c r="E646" t="s">
        <v>160</v>
      </c>
      <c r="F646" s="1">
        <v>43914.092777777776</v>
      </c>
      <c r="G646" t="s">
        <v>160</v>
      </c>
      <c r="H646" s="1">
        <v>43914.092777777776</v>
      </c>
      <c r="I646" s="1"/>
      <c r="J646" t="s">
        <v>41234</v>
      </c>
      <c r="K646" t="s">
        <v>44</v>
      </c>
      <c r="L646" t="s">
        <v>44</v>
      </c>
      <c r="M646">
        <v>0</v>
      </c>
      <c r="N646" t="s">
        <v>29907</v>
      </c>
      <c r="O646" t="s">
        <v>44</v>
      </c>
      <c r="P646" t="s">
        <v>10879</v>
      </c>
      <c r="Q646" t="s">
        <v>44</v>
      </c>
      <c r="R646" t="s">
        <v>44</v>
      </c>
      <c r="S646" s="1"/>
      <c r="T646" t="s">
        <v>44</v>
      </c>
      <c r="U646" t="s">
        <v>44</v>
      </c>
      <c r="V646" t="s">
        <v>44</v>
      </c>
      <c r="W646" t="s">
        <v>44</v>
      </c>
    </row>
    <row r="647" spans="1:23" x14ac:dyDescent="0.25">
      <c r="A647" t="s">
        <v>44997</v>
      </c>
      <c r="B647">
        <v>0</v>
      </c>
      <c r="C647" t="s">
        <v>44998</v>
      </c>
      <c r="D647" s="1">
        <v>43914.092615740738</v>
      </c>
      <c r="E647" t="s">
        <v>160</v>
      </c>
      <c r="F647" s="1">
        <v>43914.092615740738</v>
      </c>
      <c r="G647" t="s">
        <v>160</v>
      </c>
      <c r="H647" s="1">
        <v>43914.092615740738</v>
      </c>
      <c r="I647" s="1"/>
      <c r="J647" t="s">
        <v>41234</v>
      </c>
      <c r="K647" t="s">
        <v>44</v>
      </c>
      <c r="L647" t="s">
        <v>44</v>
      </c>
      <c r="M647">
        <v>0</v>
      </c>
      <c r="N647" t="s">
        <v>29903</v>
      </c>
      <c r="O647" t="s">
        <v>44</v>
      </c>
      <c r="P647" t="s">
        <v>10879</v>
      </c>
      <c r="Q647" t="s">
        <v>44</v>
      </c>
      <c r="R647" t="s">
        <v>44</v>
      </c>
      <c r="S647" s="1"/>
      <c r="T647" t="s">
        <v>44</v>
      </c>
      <c r="U647" t="s">
        <v>44</v>
      </c>
      <c r="V647" t="s">
        <v>44</v>
      </c>
      <c r="W647" t="s">
        <v>44</v>
      </c>
    </row>
    <row r="648" spans="1:23" x14ac:dyDescent="0.25">
      <c r="A648" t="s">
        <v>44995</v>
      </c>
      <c r="B648">
        <v>0</v>
      </c>
      <c r="C648" t="s">
        <v>44996</v>
      </c>
      <c r="D648" s="1">
        <v>43914.092418981483</v>
      </c>
      <c r="E648" t="s">
        <v>160</v>
      </c>
      <c r="F648" s="1">
        <v>43914.092418981483</v>
      </c>
      <c r="G648" t="s">
        <v>160</v>
      </c>
      <c r="H648" s="1">
        <v>43914.092418981483</v>
      </c>
      <c r="I648" s="1"/>
      <c r="J648" t="s">
        <v>41234</v>
      </c>
      <c r="K648" t="s">
        <v>44</v>
      </c>
      <c r="L648" t="s">
        <v>44</v>
      </c>
      <c r="M648">
        <v>0</v>
      </c>
      <c r="N648" t="s">
        <v>29896</v>
      </c>
      <c r="O648" t="s">
        <v>44</v>
      </c>
      <c r="P648" t="s">
        <v>10879</v>
      </c>
      <c r="Q648" t="s">
        <v>44</v>
      </c>
      <c r="R648" t="s">
        <v>44</v>
      </c>
      <c r="S648" s="1"/>
      <c r="T648" t="s">
        <v>44</v>
      </c>
      <c r="U648" t="s">
        <v>44</v>
      </c>
      <c r="V648" t="s">
        <v>44</v>
      </c>
      <c r="W648" t="s">
        <v>44</v>
      </c>
    </row>
    <row r="649" spans="1:23" x14ac:dyDescent="0.25">
      <c r="A649" t="s">
        <v>44992</v>
      </c>
      <c r="B649">
        <v>0</v>
      </c>
      <c r="C649" t="s">
        <v>44993</v>
      </c>
      <c r="D649" s="1">
        <v>43914.091932870368</v>
      </c>
      <c r="E649" t="s">
        <v>160</v>
      </c>
      <c r="F649" s="1">
        <v>43914.091932870368</v>
      </c>
      <c r="G649" t="s">
        <v>160</v>
      </c>
      <c r="H649" s="1">
        <v>43914.091932870368</v>
      </c>
      <c r="I649" s="1"/>
      <c r="J649" t="s">
        <v>41234</v>
      </c>
      <c r="K649" t="s">
        <v>44</v>
      </c>
      <c r="L649" t="s">
        <v>44</v>
      </c>
      <c r="M649">
        <v>0</v>
      </c>
      <c r="N649" t="s">
        <v>29893</v>
      </c>
      <c r="O649" t="s">
        <v>44</v>
      </c>
      <c r="P649" t="s">
        <v>41345</v>
      </c>
      <c r="Q649" t="s">
        <v>44</v>
      </c>
      <c r="R649" t="s">
        <v>44</v>
      </c>
      <c r="S649" s="1"/>
      <c r="T649" t="s">
        <v>44</v>
      </c>
      <c r="U649" t="s">
        <v>44</v>
      </c>
      <c r="V649" t="s">
        <v>44</v>
      </c>
      <c r="W649" t="s">
        <v>44</v>
      </c>
    </row>
    <row r="650" spans="1:23" x14ac:dyDescent="0.25">
      <c r="A650" t="s">
        <v>44990</v>
      </c>
      <c r="B650">
        <v>0</v>
      </c>
      <c r="C650" t="s">
        <v>44991</v>
      </c>
      <c r="D650" s="1">
        <v>43914.091643518521</v>
      </c>
      <c r="E650" t="s">
        <v>160</v>
      </c>
      <c r="F650" s="1">
        <v>43914.091643518521</v>
      </c>
      <c r="G650" t="s">
        <v>160</v>
      </c>
      <c r="H650" s="1">
        <v>43914.091643518521</v>
      </c>
      <c r="I650" s="1"/>
      <c r="J650" t="s">
        <v>41234</v>
      </c>
      <c r="K650" t="s">
        <v>44</v>
      </c>
      <c r="L650" t="s">
        <v>44</v>
      </c>
      <c r="M650">
        <v>0</v>
      </c>
      <c r="N650" t="s">
        <v>29887</v>
      </c>
      <c r="O650" t="s">
        <v>44</v>
      </c>
      <c r="P650" t="s">
        <v>10879</v>
      </c>
      <c r="Q650" t="s">
        <v>44</v>
      </c>
      <c r="R650" t="s">
        <v>44</v>
      </c>
      <c r="S650" s="1"/>
      <c r="T650" t="s">
        <v>44</v>
      </c>
      <c r="U650" t="s">
        <v>44</v>
      </c>
      <c r="V650" t="s">
        <v>44</v>
      </c>
      <c r="W650" t="s">
        <v>44</v>
      </c>
    </row>
    <row r="651" spans="1:23" x14ac:dyDescent="0.25">
      <c r="A651" t="s">
        <v>44988</v>
      </c>
      <c r="B651">
        <v>0</v>
      </c>
      <c r="C651" t="s">
        <v>44989</v>
      </c>
      <c r="D651" s="1">
        <v>43914.091469907406</v>
      </c>
      <c r="E651" t="s">
        <v>160</v>
      </c>
      <c r="F651" s="1">
        <v>43914.091469907406</v>
      </c>
      <c r="G651" t="s">
        <v>160</v>
      </c>
      <c r="H651" s="1">
        <v>43914.091469907406</v>
      </c>
      <c r="I651" s="1"/>
      <c r="J651" t="s">
        <v>41234</v>
      </c>
      <c r="K651" t="s">
        <v>44</v>
      </c>
      <c r="L651" t="s">
        <v>44</v>
      </c>
      <c r="M651">
        <v>0</v>
      </c>
      <c r="N651" t="s">
        <v>29882</v>
      </c>
      <c r="O651" t="s">
        <v>44</v>
      </c>
      <c r="P651" t="s">
        <v>10879</v>
      </c>
      <c r="Q651" t="s">
        <v>44</v>
      </c>
      <c r="R651" t="s">
        <v>44</v>
      </c>
      <c r="S651" s="1"/>
      <c r="T651" t="s">
        <v>44</v>
      </c>
      <c r="U651" t="s">
        <v>44</v>
      </c>
      <c r="V651" t="s">
        <v>44</v>
      </c>
      <c r="W651" t="s">
        <v>44</v>
      </c>
    </row>
    <row r="652" spans="1:23" x14ac:dyDescent="0.25">
      <c r="A652" t="s">
        <v>44986</v>
      </c>
      <c r="B652">
        <v>0</v>
      </c>
      <c r="C652" t="s">
        <v>44987</v>
      </c>
      <c r="D652" s="1">
        <v>43914.079305555555</v>
      </c>
      <c r="E652" t="s">
        <v>160</v>
      </c>
      <c r="F652" s="1">
        <v>43914.079305555555</v>
      </c>
      <c r="G652" t="s">
        <v>160</v>
      </c>
      <c r="H652" s="1">
        <v>43914.079305555555</v>
      </c>
      <c r="I652" s="1"/>
      <c r="J652" t="s">
        <v>41234</v>
      </c>
      <c r="K652" t="s">
        <v>44</v>
      </c>
      <c r="L652" t="s">
        <v>44</v>
      </c>
      <c r="M652">
        <v>0</v>
      </c>
      <c r="N652" t="s">
        <v>29877</v>
      </c>
      <c r="O652" t="s">
        <v>44</v>
      </c>
      <c r="P652" t="s">
        <v>10879</v>
      </c>
      <c r="Q652" t="s">
        <v>44</v>
      </c>
      <c r="R652" t="s">
        <v>44</v>
      </c>
      <c r="S652" s="1"/>
      <c r="T652" t="s">
        <v>44</v>
      </c>
      <c r="U652" t="s">
        <v>44</v>
      </c>
      <c r="V652" t="s">
        <v>44</v>
      </c>
      <c r="W652" t="s">
        <v>44</v>
      </c>
    </row>
    <row r="653" spans="1:23" x14ac:dyDescent="0.25">
      <c r="A653" t="s">
        <v>44984</v>
      </c>
      <c r="B653">
        <v>0</v>
      </c>
      <c r="C653" t="s">
        <v>44985</v>
      </c>
      <c r="D653" s="1">
        <v>43914.07917824074</v>
      </c>
      <c r="E653" t="s">
        <v>160</v>
      </c>
      <c r="F653" s="1">
        <v>43914.07917824074</v>
      </c>
      <c r="G653" t="s">
        <v>160</v>
      </c>
      <c r="H653" s="1">
        <v>43914.07917824074</v>
      </c>
      <c r="I653" s="1"/>
      <c r="J653" t="s">
        <v>41234</v>
      </c>
      <c r="K653" t="s">
        <v>44</v>
      </c>
      <c r="L653" t="s">
        <v>44</v>
      </c>
      <c r="M653">
        <v>0</v>
      </c>
      <c r="N653" t="s">
        <v>29873</v>
      </c>
      <c r="O653" t="s">
        <v>44</v>
      </c>
      <c r="P653" t="s">
        <v>10879</v>
      </c>
      <c r="Q653" t="s">
        <v>44</v>
      </c>
      <c r="R653" t="s">
        <v>44</v>
      </c>
      <c r="S653" s="1"/>
      <c r="T653" t="s">
        <v>44</v>
      </c>
      <c r="U653" t="s">
        <v>44</v>
      </c>
      <c r="V653" t="s">
        <v>44</v>
      </c>
      <c r="W653" t="s">
        <v>44</v>
      </c>
    </row>
    <row r="654" spans="1:23" x14ac:dyDescent="0.25">
      <c r="A654" t="s">
        <v>44982</v>
      </c>
      <c r="B654">
        <v>0</v>
      </c>
      <c r="C654" t="s">
        <v>44983</v>
      </c>
      <c r="D654" s="1">
        <v>43914.079050925924</v>
      </c>
      <c r="E654" t="s">
        <v>160</v>
      </c>
      <c r="F654" s="1">
        <v>43914.079050925924</v>
      </c>
      <c r="G654" t="s">
        <v>160</v>
      </c>
      <c r="H654" s="1">
        <v>43914.079050925924</v>
      </c>
      <c r="I654" s="1"/>
      <c r="J654" t="s">
        <v>41234</v>
      </c>
      <c r="K654" t="s">
        <v>44</v>
      </c>
      <c r="L654" t="s">
        <v>44</v>
      </c>
      <c r="M654">
        <v>0</v>
      </c>
      <c r="N654" t="s">
        <v>29868</v>
      </c>
      <c r="O654" t="s">
        <v>44</v>
      </c>
      <c r="P654" t="s">
        <v>10879</v>
      </c>
      <c r="Q654" t="s">
        <v>44</v>
      </c>
      <c r="R654" t="s">
        <v>44</v>
      </c>
      <c r="S654" s="1"/>
      <c r="T654" t="s">
        <v>44</v>
      </c>
      <c r="U654" t="s">
        <v>44</v>
      </c>
      <c r="V654" t="s">
        <v>44</v>
      </c>
      <c r="W654" t="s">
        <v>44</v>
      </c>
    </row>
    <row r="655" spans="1:23" x14ac:dyDescent="0.25">
      <c r="A655" t="s">
        <v>45031</v>
      </c>
      <c r="B655">
        <v>0</v>
      </c>
      <c r="C655" t="s">
        <v>45032</v>
      </c>
      <c r="D655" s="1">
        <v>43914.135347222225</v>
      </c>
      <c r="E655" t="s">
        <v>160</v>
      </c>
      <c r="F655" s="1">
        <v>43914.135347222225</v>
      </c>
      <c r="G655" t="s">
        <v>160</v>
      </c>
      <c r="H655" s="1">
        <v>43914.135347222225</v>
      </c>
      <c r="I655" s="1"/>
      <c r="J655" t="s">
        <v>41234</v>
      </c>
      <c r="K655" t="s">
        <v>44</v>
      </c>
      <c r="L655" t="s">
        <v>44</v>
      </c>
      <c r="M655">
        <v>0</v>
      </c>
      <c r="N655" t="s">
        <v>29996</v>
      </c>
      <c r="O655" t="s">
        <v>44</v>
      </c>
      <c r="P655" t="s">
        <v>10879</v>
      </c>
      <c r="Q655" t="s">
        <v>44</v>
      </c>
      <c r="R655" t="s">
        <v>44</v>
      </c>
      <c r="S655" s="1"/>
      <c r="T655" t="s">
        <v>44</v>
      </c>
      <c r="U655" t="s">
        <v>44</v>
      </c>
      <c r="V655" t="s">
        <v>44</v>
      </c>
      <c r="W655" t="s">
        <v>44</v>
      </c>
    </row>
    <row r="656" spans="1:23" x14ac:dyDescent="0.25">
      <c r="A656" t="s">
        <v>44978</v>
      </c>
      <c r="B656">
        <v>0</v>
      </c>
      <c r="C656" t="s">
        <v>44979</v>
      </c>
      <c r="D656" s="1">
        <v>43914.078761574077</v>
      </c>
      <c r="E656" t="s">
        <v>160</v>
      </c>
      <c r="F656" s="1">
        <v>43914.078761574077</v>
      </c>
      <c r="G656" t="s">
        <v>160</v>
      </c>
      <c r="H656" s="1">
        <v>43914.078761574077</v>
      </c>
      <c r="I656" s="1"/>
      <c r="J656" t="s">
        <v>41234</v>
      </c>
      <c r="K656" t="s">
        <v>44</v>
      </c>
      <c r="L656" t="s">
        <v>44</v>
      </c>
      <c r="M656">
        <v>0</v>
      </c>
      <c r="N656" t="s">
        <v>29863</v>
      </c>
      <c r="O656" t="s">
        <v>44</v>
      </c>
      <c r="P656" t="s">
        <v>10879</v>
      </c>
      <c r="Q656" t="s">
        <v>44</v>
      </c>
      <c r="R656" t="s">
        <v>44</v>
      </c>
      <c r="S656" s="1"/>
      <c r="T656" t="s">
        <v>44</v>
      </c>
      <c r="U656" t="s">
        <v>44</v>
      </c>
      <c r="V656" t="s">
        <v>44</v>
      </c>
      <c r="W656" t="s">
        <v>44</v>
      </c>
    </row>
    <row r="657" spans="1:23" x14ac:dyDescent="0.25">
      <c r="A657" t="s">
        <v>44974</v>
      </c>
      <c r="B657">
        <v>0</v>
      </c>
      <c r="C657" t="s">
        <v>44975</v>
      </c>
      <c r="D657" s="1">
        <v>43914.0784375</v>
      </c>
      <c r="E657" t="s">
        <v>160</v>
      </c>
      <c r="F657" s="1">
        <v>43914.0784375</v>
      </c>
      <c r="G657" t="s">
        <v>160</v>
      </c>
      <c r="H657" s="1">
        <v>43914.0784375</v>
      </c>
      <c r="I657" s="1"/>
      <c r="J657" t="s">
        <v>41234</v>
      </c>
      <c r="K657" t="s">
        <v>44</v>
      </c>
      <c r="L657" t="s">
        <v>44</v>
      </c>
      <c r="M657">
        <v>0</v>
      </c>
      <c r="N657" t="s">
        <v>29859</v>
      </c>
      <c r="O657" t="s">
        <v>44</v>
      </c>
      <c r="P657" t="s">
        <v>10879</v>
      </c>
      <c r="Q657" t="s">
        <v>44</v>
      </c>
      <c r="R657" t="s">
        <v>44</v>
      </c>
      <c r="S657" s="1"/>
      <c r="T657" t="s">
        <v>44</v>
      </c>
      <c r="U657" t="s">
        <v>44</v>
      </c>
      <c r="V657" t="s">
        <v>44</v>
      </c>
      <c r="W657" t="s">
        <v>44</v>
      </c>
    </row>
    <row r="658" spans="1:23" x14ac:dyDescent="0.25">
      <c r="A658" t="s">
        <v>45029</v>
      </c>
      <c r="B658">
        <v>0</v>
      </c>
      <c r="C658" t="s">
        <v>45030</v>
      </c>
      <c r="D658" s="1">
        <v>43914.133923611109</v>
      </c>
      <c r="E658" t="s">
        <v>160</v>
      </c>
      <c r="F658" s="1">
        <v>43914.133923611109</v>
      </c>
      <c r="G658" t="s">
        <v>160</v>
      </c>
      <c r="H658" s="1">
        <v>43914.133923611109</v>
      </c>
      <c r="I658" s="1"/>
      <c r="J658" t="s">
        <v>41234</v>
      </c>
      <c r="K658" t="s">
        <v>44</v>
      </c>
      <c r="L658" t="s">
        <v>44</v>
      </c>
      <c r="M658">
        <v>0</v>
      </c>
      <c r="N658" t="s">
        <v>29989</v>
      </c>
      <c r="O658" t="s">
        <v>44</v>
      </c>
      <c r="P658" t="s">
        <v>10879</v>
      </c>
      <c r="Q658" t="s">
        <v>44</v>
      </c>
      <c r="R658" t="s">
        <v>44</v>
      </c>
      <c r="S658" s="1"/>
      <c r="T658" t="s">
        <v>44</v>
      </c>
      <c r="U658" t="s">
        <v>44</v>
      </c>
      <c r="V658" t="s">
        <v>44</v>
      </c>
      <c r="W658" t="s">
        <v>44</v>
      </c>
    </row>
    <row r="659" spans="1:23" x14ac:dyDescent="0.25">
      <c r="A659" t="s">
        <v>44966</v>
      </c>
      <c r="B659">
        <v>0</v>
      </c>
      <c r="C659" t="s">
        <v>44967</v>
      </c>
      <c r="D659" s="1">
        <v>43914.077708333331</v>
      </c>
      <c r="E659" t="s">
        <v>160</v>
      </c>
      <c r="F659" s="1">
        <v>43914.077708333331</v>
      </c>
      <c r="G659" t="s">
        <v>160</v>
      </c>
      <c r="H659" s="1">
        <v>43914.077708333331</v>
      </c>
      <c r="I659" s="1"/>
      <c r="J659" t="s">
        <v>41234</v>
      </c>
      <c r="K659" t="s">
        <v>44</v>
      </c>
      <c r="L659" t="s">
        <v>44</v>
      </c>
      <c r="M659">
        <v>0</v>
      </c>
      <c r="N659" t="s">
        <v>29853</v>
      </c>
      <c r="O659" t="s">
        <v>44</v>
      </c>
      <c r="P659" t="s">
        <v>10879</v>
      </c>
      <c r="Q659" t="s">
        <v>44</v>
      </c>
      <c r="R659" t="s">
        <v>44</v>
      </c>
      <c r="S659" s="1"/>
      <c r="T659" t="s">
        <v>44</v>
      </c>
      <c r="U659" t="s">
        <v>44</v>
      </c>
      <c r="V659" t="s">
        <v>44</v>
      </c>
      <c r="W659" t="s">
        <v>44</v>
      </c>
    </row>
    <row r="660" spans="1:23" x14ac:dyDescent="0.25">
      <c r="A660" t="s">
        <v>45033</v>
      </c>
      <c r="B660">
        <v>0</v>
      </c>
      <c r="C660" t="s">
        <v>45034</v>
      </c>
      <c r="D660" s="1">
        <v>43914.136597222219</v>
      </c>
      <c r="E660" t="s">
        <v>160</v>
      </c>
      <c r="F660" s="1">
        <v>43914.136597222219</v>
      </c>
      <c r="G660" t="s">
        <v>160</v>
      </c>
      <c r="H660" s="1">
        <v>43914.136597222219</v>
      </c>
      <c r="I660" s="1"/>
      <c r="J660" t="s">
        <v>41234</v>
      </c>
      <c r="K660" t="s">
        <v>44</v>
      </c>
      <c r="L660" t="s">
        <v>44</v>
      </c>
      <c r="M660">
        <v>0</v>
      </c>
      <c r="N660" t="s">
        <v>29983</v>
      </c>
      <c r="O660" t="s">
        <v>44</v>
      </c>
      <c r="P660" t="s">
        <v>10879</v>
      </c>
      <c r="Q660" t="s">
        <v>44</v>
      </c>
      <c r="R660" t="s">
        <v>44</v>
      </c>
      <c r="S660" s="1"/>
      <c r="T660" t="s">
        <v>44</v>
      </c>
      <c r="U660" t="s">
        <v>44</v>
      </c>
      <c r="V660" t="s">
        <v>44</v>
      </c>
      <c r="W660" t="s">
        <v>44</v>
      </c>
    </row>
    <row r="661" spans="1:23" x14ac:dyDescent="0.25">
      <c r="A661" t="s">
        <v>44962</v>
      </c>
      <c r="B661">
        <v>0</v>
      </c>
      <c r="C661" t="s">
        <v>44963</v>
      </c>
      <c r="D661" s="1">
        <v>43914.077210648145</v>
      </c>
      <c r="E661" t="s">
        <v>160</v>
      </c>
      <c r="F661" s="1">
        <v>43914.077210648145</v>
      </c>
      <c r="G661" t="s">
        <v>160</v>
      </c>
      <c r="H661" s="1">
        <v>43914.077210648145</v>
      </c>
      <c r="I661" s="1"/>
      <c r="J661" t="s">
        <v>41234</v>
      </c>
      <c r="K661" t="s">
        <v>44</v>
      </c>
      <c r="L661" t="s">
        <v>44</v>
      </c>
      <c r="M661">
        <v>0</v>
      </c>
      <c r="N661" t="s">
        <v>29849</v>
      </c>
      <c r="O661" t="s">
        <v>44</v>
      </c>
      <c r="P661" t="s">
        <v>10879</v>
      </c>
      <c r="Q661" t="s">
        <v>44</v>
      </c>
      <c r="R661" t="s">
        <v>44</v>
      </c>
      <c r="S661" s="1"/>
      <c r="T661" t="s">
        <v>44</v>
      </c>
      <c r="U661" t="s">
        <v>44</v>
      </c>
      <c r="V661" t="s">
        <v>44</v>
      </c>
      <c r="W661" t="s">
        <v>44</v>
      </c>
    </row>
    <row r="662" spans="1:23" x14ac:dyDescent="0.25">
      <c r="A662" t="s">
        <v>45027</v>
      </c>
      <c r="B662">
        <v>0</v>
      </c>
      <c r="C662" t="s">
        <v>45028</v>
      </c>
      <c r="D662" s="1">
        <v>43914.133414351854</v>
      </c>
      <c r="E662" t="s">
        <v>160</v>
      </c>
      <c r="F662" s="1">
        <v>43914.133414351854</v>
      </c>
      <c r="G662" t="s">
        <v>160</v>
      </c>
      <c r="H662" s="1">
        <v>43914.133414351854</v>
      </c>
      <c r="I662" s="1"/>
      <c r="J662" t="s">
        <v>41234</v>
      </c>
      <c r="K662" t="s">
        <v>44</v>
      </c>
      <c r="L662" t="s">
        <v>44</v>
      </c>
      <c r="M662">
        <v>0</v>
      </c>
      <c r="N662" t="s">
        <v>29976</v>
      </c>
      <c r="O662" t="s">
        <v>44</v>
      </c>
      <c r="P662" t="s">
        <v>10879</v>
      </c>
      <c r="Q662" t="s">
        <v>44</v>
      </c>
      <c r="R662" t="s">
        <v>44</v>
      </c>
      <c r="S662" s="1"/>
      <c r="T662" t="s">
        <v>44</v>
      </c>
      <c r="U662" t="s">
        <v>44</v>
      </c>
      <c r="V662" t="s">
        <v>44</v>
      </c>
      <c r="W662" t="s">
        <v>44</v>
      </c>
    </row>
    <row r="663" spans="1:23" x14ac:dyDescent="0.25">
      <c r="A663" t="s">
        <v>44960</v>
      </c>
      <c r="B663">
        <v>0</v>
      </c>
      <c r="C663" t="s">
        <v>44961</v>
      </c>
      <c r="D663" s="1">
        <v>43914.07707175926</v>
      </c>
      <c r="E663" t="s">
        <v>160</v>
      </c>
      <c r="F663" s="1">
        <v>43914.07707175926</v>
      </c>
      <c r="G663" t="s">
        <v>160</v>
      </c>
      <c r="H663" s="1">
        <v>43914.07707175926</v>
      </c>
      <c r="I663" s="1"/>
      <c r="J663" t="s">
        <v>41234</v>
      </c>
      <c r="K663" t="s">
        <v>44</v>
      </c>
      <c r="L663" t="s">
        <v>44</v>
      </c>
      <c r="M663">
        <v>0</v>
      </c>
      <c r="N663" t="s">
        <v>29843</v>
      </c>
      <c r="O663" t="s">
        <v>44</v>
      </c>
      <c r="P663" t="s">
        <v>10879</v>
      </c>
      <c r="Q663" t="s">
        <v>44</v>
      </c>
      <c r="R663" t="s">
        <v>44</v>
      </c>
      <c r="S663" s="1"/>
      <c r="T663" t="s">
        <v>44</v>
      </c>
      <c r="U663" t="s">
        <v>44</v>
      </c>
      <c r="V663" t="s">
        <v>44</v>
      </c>
      <c r="W663" t="s">
        <v>44</v>
      </c>
    </row>
    <row r="664" spans="1:23" x14ac:dyDescent="0.25">
      <c r="A664" t="s">
        <v>45023</v>
      </c>
      <c r="B664">
        <v>0</v>
      </c>
      <c r="C664" t="s">
        <v>45024</v>
      </c>
      <c r="D664" s="1">
        <v>43914.109247685185</v>
      </c>
      <c r="E664" t="s">
        <v>160</v>
      </c>
      <c r="F664" s="1">
        <v>43914.109247685185</v>
      </c>
      <c r="G664" t="s">
        <v>160</v>
      </c>
      <c r="H664" s="1">
        <v>43914.109247685185</v>
      </c>
      <c r="I664" s="1"/>
      <c r="J664" t="s">
        <v>41234</v>
      </c>
      <c r="K664" t="s">
        <v>44</v>
      </c>
      <c r="L664" t="s">
        <v>44</v>
      </c>
      <c r="M664">
        <v>0</v>
      </c>
      <c r="N664" t="s">
        <v>29969</v>
      </c>
      <c r="O664" t="s">
        <v>44</v>
      </c>
      <c r="P664" t="s">
        <v>41337</v>
      </c>
      <c r="Q664" t="s">
        <v>44</v>
      </c>
      <c r="R664" t="s">
        <v>44</v>
      </c>
      <c r="S664" s="1"/>
      <c r="T664" t="s">
        <v>44</v>
      </c>
      <c r="U664" t="s">
        <v>44</v>
      </c>
      <c r="V664" t="s">
        <v>44</v>
      </c>
      <c r="W664" t="s">
        <v>44</v>
      </c>
    </row>
    <row r="665" spans="1:23" x14ac:dyDescent="0.25">
      <c r="A665" t="s">
        <v>44958</v>
      </c>
      <c r="B665">
        <v>0</v>
      </c>
      <c r="C665" t="s">
        <v>44959</v>
      </c>
      <c r="D665" s="1">
        <v>43914.076840277776</v>
      </c>
      <c r="E665" t="s">
        <v>160</v>
      </c>
      <c r="F665" s="1">
        <v>43914.076840277776</v>
      </c>
      <c r="G665" t="s">
        <v>160</v>
      </c>
      <c r="H665" s="1">
        <v>43914.076840277776</v>
      </c>
      <c r="I665" s="1"/>
      <c r="J665" t="s">
        <v>41234</v>
      </c>
      <c r="K665" t="s">
        <v>44</v>
      </c>
      <c r="L665" t="s">
        <v>44</v>
      </c>
      <c r="M665">
        <v>0</v>
      </c>
      <c r="N665" t="s">
        <v>29839</v>
      </c>
      <c r="O665" t="s">
        <v>44</v>
      </c>
      <c r="P665" t="s">
        <v>10879</v>
      </c>
      <c r="Q665" t="s">
        <v>44</v>
      </c>
      <c r="R665" t="s">
        <v>44</v>
      </c>
      <c r="S665" s="1"/>
      <c r="T665" t="s">
        <v>44</v>
      </c>
      <c r="U665" t="s">
        <v>44</v>
      </c>
      <c r="V665" t="s">
        <v>44</v>
      </c>
      <c r="W665" t="s">
        <v>44</v>
      </c>
    </row>
    <row r="666" spans="1:23" x14ac:dyDescent="0.25">
      <c r="A666" t="s">
        <v>45021</v>
      </c>
      <c r="B666">
        <v>0</v>
      </c>
      <c r="C666" t="s">
        <v>45022</v>
      </c>
      <c r="D666" s="1">
        <v>43914.107106481482</v>
      </c>
      <c r="E666" t="s">
        <v>160</v>
      </c>
      <c r="F666" s="1">
        <v>43914.107106481482</v>
      </c>
      <c r="G666" t="s">
        <v>160</v>
      </c>
      <c r="H666" s="1">
        <v>43914.107106481482</v>
      </c>
      <c r="I666" s="1"/>
      <c r="J666" t="s">
        <v>41234</v>
      </c>
      <c r="K666" t="s">
        <v>44</v>
      </c>
      <c r="L666" t="s">
        <v>44</v>
      </c>
      <c r="M666">
        <v>0</v>
      </c>
      <c r="N666" t="s">
        <v>29964</v>
      </c>
      <c r="O666" t="s">
        <v>44</v>
      </c>
      <c r="P666" t="s">
        <v>41345</v>
      </c>
      <c r="Q666" t="s">
        <v>44</v>
      </c>
      <c r="R666" t="s">
        <v>44</v>
      </c>
      <c r="S666" s="1"/>
      <c r="T666" t="s">
        <v>44</v>
      </c>
      <c r="U666" t="s">
        <v>44</v>
      </c>
      <c r="V666" t="s">
        <v>44</v>
      </c>
      <c r="W666" t="s">
        <v>44</v>
      </c>
    </row>
    <row r="667" spans="1:23" x14ac:dyDescent="0.25">
      <c r="A667" t="s">
        <v>44950</v>
      </c>
      <c r="B667">
        <v>0</v>
      </c>
      <c r="C667" t="s">
        <v>44951</v>
      </c>
      <c r="D667" s="1">
        <v>43914.075844907406</v>
      </c>
      <c r="E667" t="s">
        <v>160</v>
      </c>
      <c r="F667" s="1">
        <v>43914.075844907406</v>
      </c>
      <c r="G667" t="s">
        <v>160</v>
      </c>
      <c r="H667" s="1">
        <v>43914.075844907406</v>
      </c>
      <c r="I667" s="1"/>
      <c r="J667" t="s">
        <v>41234</v>
      </c>
      <c r="K667" t="s">
        <v>44</v>
      </c>
      <c r="L667" t="s">
        <v>44</v>
      </c>
      <c r="M667">
        <v>0</v>
      </c>
      <c r="N667" t="s">
        <v>29834</v>
      </c>
      <c r="O667" t="s">
        <v>44</v>
      </c>
      <c r="P667" t="s">
        <v>10879</v>
      </c>
      <c r="Q667" t="s">
        <v>44</v>
      </c>
      <c r="R667" t="s">
        <v>44</v>
      </c>
      <c r="S667" s="1"/>
      <c r="T667" t="s">
        <v>44</v>
      </c>
      <c r="U667" t="s">
        <v>44</v>
      </c>
      <c r="V667" t="s">
        <v>44</v>
      </c>
      <c r="W667" t="s">
        <v>44</v>
      </c>
    </row>
    <row r="668" spans="1:23" x14ac:dyDescent="0.25">
      <c r="A668" t="s">
        <v>45019</v>
      </c>
      <c r="B668">
        <v>0</v>
      </c>
      <c r="C668" t="s">
        <v>45020</v>
      </c>
      <c r="D668" s="1">
        <v>43914.106921296298</v>
      </c>
      <c r="E668" t="s">
        <v>160</v>
      </c>
      <c r="F668" s="1">
        <v>43914.106921296298</v>
      </c>
      <c r="G668" t="s">
        <v>160</v>
      </c>
      <c r="H668" s="1">
        <v>43914.106921296298</v>
      </c>
      <c r="I668" s="1"/>
      <c r="J668" t="s">
        <v>41234</v>
      </c>
      <c r="K668" t="s">
        <v>44</v>
      </c>
      <c r="L668" t="s">
        <v>44</v>
      </c>
      <c r="M668">
        <v>0</v>
      </c>
      <c r="N668" t="s">
        <v>29958</v>
      </c>
      <c r="O668" t="s">
        <v>44</v>
      </c>
      <c r="P668" t="s">
        <v>10879</v>
      </c>
      <c r="Q668" t="s">
        <v>44</v>
      </c>
      <c r="R668" t="s">
        <v>44</v>
      </c>
      <c r="S668" s="1"/>
      <c r="T668" t="s">
        <v>44</v>
      </c>
      <c r="U668" t="s">
        <v>44</v>
      </c>
      <c r="V668" t="s">
        <v>44</v>
      </c>
      <c r="W668" t="s">
        <v>44</v>
      </c>
    </row>
    <row r="669" spans="1:23" x14ac:dyDescent="0.25">
      <c r="A669" t="s">
        <v>44948</v>
      </c>
      <c r="B669">
        <v>0</v>
      </c>
      <c r="C669" t="s">
        <v>44949</v>
      </c>
      <c r="D669" s="1">
        <v>43914.075706018521</v>
      </c>
      <c r="E669" t="s">
        <v>160</v>
      </c>
      <c r="F669" s="1">
        <v>43914.075706018521</v>
      </c>
      <c r="G669" t="s">
        <v>160</v>
      </c>
      <c r="H669" s="1">
        <v>43914.075706018521</v>
      </c>
      <c r="I669" s="1"/>
      <c r="J669" t="s">
        <v>41234</v>
      </c>
      <c r="K669" t="s">
        <v>44</v>
      </c>
      <c r="L669" t="s">
        <v>44</v>
      </c>
      <c r="M669">
        <v>0</v>
      </c>
      <c r="N669" t="s">
        <v>29828</v>
      </c>
      <c r="O669" t="s">
        <v>44</v>
      </c>
      <c r="P669" t="s">
        <v>10879</v>
      </c>
      <c r="Q669" t="s">
        <v>44</v>
      </c>
      <c r="R669" t="s">
        <v>44</v>
      </c>
      <c r="S669" s="1"/>
      <c r="T669" t="s">
        <v>44</v>
      </c>
      <c r="U669" t="s">
        <v>44</v>
      </c>
      <c r="V669" t="s">
        <v>44</v>
      </c>
      <c r="W669" t="s">
        <v>44</v>
      </c>
    </row>
    <row r="670" spans="1:23" x14ac:dyDescent="0.25">
      <c r="A670" t="s">
        <v>44942</v>
      </c>
      <c r="B670">
        <v>0</v>
      </c>
      <c r="C670" t="s">
        <v>44943</v>
      </c>
      <c r="D670" s="1">
        <v>43914.062685185185</v>
      </c>
      <c r="E670" t="s">
        <v>160</v>
      </c>
      <c r="F670" s="1">
        <v>43914.062685185185</v>
      </c>
      <c r="G670" t="s">
        <v>160</v>
      </c>
      <c r="H670" s="1">
        <v>43914.062685185185</v>
      </c>
      <c r="I670" s="1"/>
      <c r="J670" t="s">
        <v>41234</v>
      </c>
      <c r="K670" t="s">
        <v>44</v>
      </c>
      <c r="L670" t="s">
        <v>44</v>
      </c>
      <c r="M670">
        <v>0</v>
      </c>
      <c r="N670" t="s">
        <v>29816</v>
      </c>
      <c r="O670" t="s">
        <v>44</v>
      </c>
      <c r="P670" t="s">
        <v>10879</v>
      </c>
      <c r="Q670" t="s">
        <v>44</v>
      </c>
      <c r="R670" t="s">
        <v>44</v>
      </c>
      <c r="S670" s="1"/>
      <c r="T670" t="s">
        <v>44</v>
      </c>
      <c r="U670" t="s">
        <v>44</v>
      </c>
      <c r="V670" t="s">
        <v>44</v>
      </c>
      <c r="W670" t="s">
        <v>44</v>
      </c>
    </row>
    <row r="671" spans="1:23" x14ac:dyDescent="0.25">
      <c r="A671" t="s">
        <v>44939</v>
      </c>
      <c r="B671">
        <v>0</v>
      </c>
      <c r="C671" t="s">
        <v>44940</v>
      </c>
      <c r="D671" s="1">
        <v>43914.062037037038</v>
      </c>
      <c r="E671" t="s">
        <v>160</v>
      </c>
      <c r="F671" s="1">
        <v>43914.062037037038</v>
      </c>
      <c r="G671" t="s">
        <v>160</v>
      </c>
      <c r="H671" s="1">
        <v>43914.062037037038</v>
      </c>
      <c r="I671" s="1"/>
      <c r="J671" t="s">
        <v>41234</v>
      </c>
      <c r="K671" t="s">
        <v>44</v>
      </c>
      <c r="L671" t="s">
        <v>44</v>
      </c>
      <c r="M671">
        <v>0</v>
      </c>
      <c r="N671" t="s">
        <v>29814</v>
      </c>
      <c r="O671" t="s">
        <v>44</v>
      </c>
      <c r="P671" t="s">
        <v>10879</v>
      </c>
      <c r="Q671" t="s">
        <v>44</v>
      </c>
      <c r="R671" t="s">
        <v>44</v>
      </c>
      <c r="S671" s="1"/>
      <c r="T671" t="s">
        <v>44</v>
      </c>
      <c r="U671" t="s">
        <v>44</v>
      </c>
      <c r="V671" t="s">
        <v>44</v>
      </c>
      <c r="W671" t="s">
        <v>44</v>
      </c>
    </row>
    <row r="672" spans="1:23" x14ac:dyDescent="0.25">
      <c r="A672" t="s">
        <v>44941</v>
      </c>
      <c r="B672">
        <v>0</v>
      </c>
      <c r="C672" t="s">
        <v>44940</v>
      </c>
      <c r="D672" s="1">
        <v>43914.062476851854</v>
      </c>
      <c r="E672" t="s">
        <v>160</v>
      </c>
      <c r="F672" s="1">
        <v>43914.062476851854</v>
      </c>
      <c r="G672" t="s">
        <v>160</v>
      </c>
      <c r="H672" s="1">
        <v>43914.062476851854</v>
      </c>
      <c r="I672" s="1"/>
      <c r="J672" t="s">
        <v>41234</v>
      </c>
      <c r="K672" t="s">
        <v>44</v>
      </c>
      <c r="L672" t="s">
        <v>44</v>
      </c>
      <c r="M672">
        <v>0</v>
      </c>
      <c r="N672" t="s">
        <v>29814</v>
      </c>
      <c r="O672" t="s">
        <v>44</v>
      </c>
      <c r="P672" t="s">
        <v>10879</v>
      </c>
      <c r="Q672" t="s">
        <v>44</v>
      </c>
      <c r="R672" t="s">
        <v>44</v>
      </c>
      <c r="S672" s="1"/>
      <c r="T672" t="s">
        <v>44</v>
      </c>
      <c r="U672" t="s">
        <v>44</v>
      </c>
      <c r="V672" t="s">
        <v>44</v>
      </c>
      <c r="W672" t="s">
        <v>44</v>
      </c>
    </row>
    <row r="673" spans="1:23" x14ac:dyDescent="0.25">
      <c r="A673" t="s">
        <v>44933</v>
      </c>
      <c r="B673">
        <v>0</v>
      </c>
      <c r="C673" t="s">
        <v>44934</v>
      </c>
      <c r="D673" s="1">
        <v>43914.061018518521</v>
      </c>
      <c r="E673" t="s">
        <v>160</v>
      </c>
      <c r="F673" s="1">
        <v>43914.061018518521</v>
      </c>
      <c r="G673" t="s">
        <v>160</v>
      </c>
      <c r="H673" s="1">
        <v>43914.061018518521</v>
      </c>
      <c r="I673" s="1"/>
      <c r="J673" t="s">
        <v>41234</v>
      </c>
      <c r="K673" t="s">
        <v>44</v>
      </c>
      <c r="L673" t="s">
        <v>44</v>
      </c>
      <c r="M673">
        <v>0</v>
      </c>
      <c r="N673" t="s">
        <v>29810</v>
      </c>
      <c r="O673" t="s">
        <v>44</v>
      </c>
      <c r="P673" t="s">
        <v>10879</v>
      </c>
      <c r="Q673" t="s">
        <v>44</v>
      </c>
      <c r="R673" t="s">
        <v>44</v>
      </c>
      <c r="S673" s="1"/>
      <c r="T673" t="s">
        <v>44</v>
      </c>
      <c r="U673" t="s">
        <v>44</v>
      </c>
      <c r="V673" t="s">
        <v>44</v>
      </c>
      <c r="W673" t="s">
        <v>44</v>
      </c>
    </row>
    <row r="674" spans="1:23" x14ac:dyDescent="0.25">
      <c r="A674" t="s">
        <v>44931</v>
      </c>
      <c r="B674">
        <v>0</v>
      </c>
      <c r="C674" t="s">
        <v>44932</v>
      </c>
      <c r="D674" s="1">
        <v>43914.060868055552</v>
      </c>
      <c r="E674" t="s">
        <v>160</v>
      </c>
      <c r="F674" s="1">
        <v>43914.060868055552</v>
      </c>
      <c r="G674" t="s">
        <v>160</v>
      </c>
      <c r="H674" s="1">
        <v>43914.060868055552</v>
      </c>
      <c r="I674" s="1"/>
      <c r="J674" t="s">
        <v>41234</v>
      </c>
      <c r="K674" t="s">
        <v>44</v>
      </c>
      <c r="L674" t="s">
        <v>44</v>
      </c>
      <c r="M674">
        <v>0</v>
      </c>
      <c r="N674" t="s">
        <v>29806</v>
      </c>
      <c r="O674" t="s">
        <v>44</v>
      </c>
      <c r="P674" t="s">
        <v>10879</v>
      </c>
      <c r="Q674" t="s">
        <v>44</v>
      </c>
      <c r="R674" t="s">
        <v>44</v>
      </c>
      <c r="S674" s="1"/>
      <c r="T674" t="s">
        <v>44</v>
      </c>
      <c r="U674" t="s">
        <v>44</v>
      </c>
      <c r="V674" t="s">
        <v>44</v>
      </c>
      <c r="W674" t="s">
        <v>44</v>
      </c>
    </row>
    <row r="675" spans="1:23" x14ac:dyDescent="0.25">
      <c r="A675" t="s">
        <v>44929</v>
      </c>
      <c r="B675">
        <v>0</v>
      </c>
      <c r="C675" t="s">
        <v>44930</v>
      </c>
      <c r="D675" s="1">
        <v>43914.060682870368</v>
      </c>
      <c r="E675" t="s">
        <v>160</v>
      </c>
      <c r="F675" s="1">
        <v>43914.060682870368</v>
      </c>
      <c r="G675" t="s">
        <v>160</v>
      </c>
      <c r="H675" s="1">
        <v>43914.060682870368</v>
      </c>
      <c r="I675" s="1"/>
      <c r="J675" t="s">
        <v>41234</v>
      </c>
      <c r="K675" t="s">
        <v>44</v>
      </c>
      <c r="L675" t="s">
        <v>44</v>
      </c>
      <c r="M675">
        <v>0</v>
      </c>
      <c r="N675" t="s">
        <v>29803</v>
      </c>
      <c r="O675" t="s">
        <v>44</v>
      </c>
      <c r="P675" t="s">
        <v>10879</v>
      </c>
      <c r="Q675" t="s">
        <v>44</v>
      </c>
      <c r="R675" t="s">
        <v>44</v>
      </c>
      <c r="S675" s="1"/>
      <c r="T675" t="s">
        <v>44</v>
      </c>
      <c r="U675" t="s">
        <v>44</v>
      </c>
      <c r="V675" t="s">
        <v>44</v>
      </c>
      <c r="W675" t="s">
        <v>44</v>
      </c>
    </row>
    <row r="676" spans="1:23" x14ac:dyDescent="0.25">
      <c r="A676" t="s">
        <v>44927</v>
      </c>
      <c r="B676">
        <v>0</v>
      </c>
      <c r="C676" t="s">
        <v>44928</v>
      </c>
      <c r="D676" s="1">
        <v>43914.060520833336</v>
      </c>
      <c r="E676" t="s">
        <v>160</v>
      </c>
      <c r="F676" s="1">
        <v>43914.060520833336</v>
      </c>
      <c r="G676" t="s">
        <v>160</v>
      </c>
      <c r="H676" s="1">
        <v>43914.060520833336</v>
      </c>
      <c r="I676" s="1"/>
      <c r="J676" t="s">
        <v>41234</v>
      </c>
      <c r="K676" t="s">
        <v>44</v>
      </c>
      <c r="L676" t="s">
        <v>44</v>
      </c>
      <c r="M676">
        <v>0</v>
      </c>
      <c r="N676" t="s">
        <v>29798</v>
      </c>
      <c r="O676" t="s">
        <v>44</v>
      </c>
      <c r="P676" t="s">
        <v>10879</v>
      </c>
      <c r="Q676" t="s">
        <v>44</v>
      </c>
      <c r="R676" t="s">
        <v>44</v>
      </c>
      <c r="S676" s="1"/>
      <c r="T676" t="s">
        <v>44</v>
      </c>
      <c r="U676" t="s">
        <v>44</v>
      </c>
      <c r="V676" t="s">
        <v>44</v>
      </c>
      <c r="W676" t="s">
        <v>44</v>
      </c>
    </row>
    <row r="677" spans="1:23" x14ac:dyDescent="0.25">
      <c r="A677" t="s">
        <v>44923</v>
      </c>
      <c r="B677">
        <v>0</v>
      </c>
      <c r="C677" t="s">
        <v>44924</v>
      </c>
      <c r="D677" s="1">
        <v>43914.04760416667</v>
      </c>
      <c r="E677" t="s">
        <v>160</v>
      </c>
      <c r="F677" s="1">
        <v>43914.04760416667</v>
      </c>
      <c r="G677" t="s">
        <v>160</v>
      </c>
      <c r="H677" s="1">
        <v>43914.04760416667</v>
      </c>
      <c r="I677" s="1"/>
      <c r="J677" t="s">
        <v>41234</v>
      </c>
      <c r="K677" t="s">
        <v>44</v>
      </c>
      <c r="L677" t="s">
        <v>44</v>
      </c>
      <c r="M677">
        <v>0</v>
      </c>
      <c r="N677" t="s">
        <v>29794</v>
      </c>
      <c r="O677" t="s">
        <v>44</v>
      </c>
      <c r="P677" t="s">
        <v>10879</v>
      </c>
      <c r="Q677" t="s">
        <v>44</v>
      </c>
      <c r="R677" t="s">
        <v>44</v>
      </c>
      <c r="S677" s="1"/>
      <c r="T677" t="s">
        <v>44</v>
      </c>
      <c r="U677" t="s">
        <v>44</v>
      </c>
      <c r="V677" t="s">
        <v>44</v>
      </c>
      <c r="W677" t="s">
        <v>44</v>
      </c>
    </row>
    <row r="678" spans="1:23" x14ac:dyDescent="0.25">
      <c r="A678" t="s">
        <v>44921</v>
      </c>
      <c r="B678">
        <v>0</v>
      </c>
      <c r="C678" t="s">
        <v>44922</v>
      </c>
      <c r="D678" s="1">
        <v>43914.047453703701</v>
      </c>
      <c r="E678" t="s">
        <v>160</v>
      </c>
      <c r="F678" s="1">
        <v>43914.047453703701</v>
      </c>
      <c r="G678" t="s">
        <v>160</v>
      </c>
      <c r="H678" s="1">
        <v>43914.047453703701</v>
      </c>
      <c r="I678" s="1"/>
      <c r="J678" t="s">
        <v>41234</v>
      </c>
      <c r="K678" t="s">
        <v>44</v>
      </c>
      <c r="L678" t="s">
        <v>44</v>
      </c>
      <c r="M678">
        <v>0</v>
      </c>
      <c r="N678" t="s">
        <v>29791</v>
      </c>
      <c r="O678" t="s">
        <v>44</v>
      </c>
      <c r="P678" t="s">
        <v>10879</v>
      </c>
      <c r="Q678" t="s">
        <v>44</v>
      </c>
      <c r="R678" t="s">
        <v>44</v>
      </c>
      <c r="S678" s="1"/>
      <c r="T678" t="s">
        <v>44</v>
      </c>
      <c r="U678" t="s">
        <v>44</v>
      </c>
      <c r="V678" t="s">
        <v>44</v>
      </c>
      <c r="W678" t="s">
        <v>44</v>
      </c>
    </row>
    <row r="679" spans="1:23" x14ac:dyDescent="0.25">
      <c r="A679" t="s">
        <v>44912</v>
      </c>
      <c r="B679">
        <v>0</v>
      </c>
      <c r="C679" t="s">
        <v>44913</v>
      </c>
      <c r="D679" s="1">
        <v>43914.046238425923</v>
      </c>
      <c r="E679" t="s">
        <v>160</v>
      </c>
      <c r="F679" s="1">
        <v>43914.046238425923</v>
      </c>
      <c r="G679" t="s">
        <v>160</v>
      </c>
      <c r="H679" s="1">
        <v>43914.046238425923</v>
      </c>
      <c r="I679" s="1"/>
      <c r="J679" t="s">
        <v>41234</v>
      </c>
      <c r="K679" t="s">
        <v>44</v>
      </c>
      <c r="L679" t="s">
        <v>44</v>
      </c>
      <c r="M679">
        <v>0</v>
      </c>
      <c r="N679" t="s">
        <v>29787</v>
      </c>
      <c r="O679" t="s">
        <v>44</v>
      </c>
      <c r="P679" t="s">
        <v>10879</v>
      </c>
      <c r="Q679" t="s">
        <v>44</v>
      </c>
      <c r="R679" t="s">
        <v>44</v>
      </c>
      <c r="S679" s="1"/>
      <c r="T679" t="s">
        <v>44</v>
      </c>
      <c r="U679" t="s">
        <v>44</v>
      </c>
      <c r="V679" t="s">
        <v>44</v>
      </c>
      <c r="W679" t="s">
        <v>44</v>
      </c>
    </row>
    <row r="680" spans="1:23" x14ac:dyDescent="0.25">
      <c r="A680" t="s">
        <v>44799</v>
      </c>
      <c r="B680">
        <v>0</v>
      </c>
      <c r="C680" t="s">
        <v>44800</v>
      </c>
      <c r="D680" s="1">
        <v>43913.95071759259</v>
      </c>
      <c r="E680" t="s">
        <v>160</v>
      </c>
      <c r="F680" s="1">
        <v>43913.95071759259</v>
      </c>
      <c r="G680" t="s">
        <v>160</v>
      </c>
      <c r="H680" s="1">
        <v>43913.95071759259</v>
      </c>
      <c r="I680" s="1"/>
      <c r="J680" t="s">
        <v>41234</v>
      </c>
      <c r="K680" t="s">
        <v>44</v>
      </c>
      <c r="L680" t="s">
        <v>44</v>
      </c>
      <c r="M680">
        <v>0</v>
      </c>
      <c r="N680" t="s">
        <v>29702</v>
      </c>
      <c r="O680" t="s">
        <v>44</v>
      </c>
      <c r="P680" t="s">
        <v>10879</v>
      </c>
      <c r="Q680" t="s">
        <v>44</v>
      </c>
      <c r="R680" t="s">
        <v>44</v>
      </c>
      <c r="S680" s="1"/>
      <c r="T680" t="s">
        <v>44</v>
      </c>
      <c r="U680" t="s">
        <v>44</v>
      </c>
      <c r="V680" t="s">
        <v>44</v>
      </c>
      <c r="W680" t="s">
        <v>44</v>
      </c>
    </row>
    <row r="681" spans="1:23" x14ac:dyDescent="0.25">
      <c r="A681" t="s">
        <v>44789</v>
      </c>
      <c r="B681">
        <v>0</v>
      </c>
      <c r="C681" t="s">
        <v>44790</v>
      </c>
      <c r="D681" s="1">
        <v>43913.946539351855</v>
      </c>
      <c r="E681" t="s">
        <v>160</v>
      </c>
      <c r="F681" s="1">
        <v>43913.946539351855</v>
      </c>
      <c r="G681" t="s">
        <v>160</v>
      </c>
      <c r="H681" s="1">
        <v>43913.946539351855</v>
      </c>
      <c r="I681" s="1"/>
      <c r="J681" t="s">
        <v>41234</v>
      </c>
      <c r="K681" t="s">
        <v>44</v>
      </c>
      <c r="L681" t="s">
        <v>44</v>
      </c>
      <c r="M681">
        <v>0</v>
      </c>
      <c r="N681" t="s">
        <v>29697</v>
      </c>
      <c r="O681" t="s">
        <v>44</v>
      </c>
      <c r="P681" t="s">
        <v>10879</v>
      </c>
      <c r="Q681" t="s">
        <v>44</v>
      </c>
      <c r="R681" t="s">
        <v>44</v>
      </c>
      <c r="S681" s="1"/>
      <c r="T681" t="s">
        <v>44</v>
      </c>
      <c r="U681" t="s">
        <v>44</v>
      </c>
      <c r="V681" t="s">
        <v>44</v>
      </c>
      <c r="W681" t="s">
        <v>44</v>
      </c>
    </row>
    <row r="682" spans="1:23" x14ac:dyDescent="0.25">
      <c r="A682" t="s">
        <v>44791</v>
      </c>
      <c r="B682">
        <v>0</v>
      </c>
      <c r="C682" t="s">
        <v>44790</v>
      </c>
      <c r="D682" s="1">
        <v>43913.948240740741</v>
      </c>
      <c r="E682" t="s">
        <v>160</v>
      </c>
      <c r="F682" s="1">
        <v>43913.948240740741</v>
      </c>
      <c r="G682" t="s">
        <v>160</v>
      </c>
      <c r="H682" s="1">
        <v>43913.948240740741</v>
      </c>
      <c r="I682" s="1"/>
      <c r="J682" t="s">
        <v>41234</v>
      </c>
      <c r="K682" t="s">
        <v>44</v>
      </c>
      <c r="L682" t="s">
        <v>44</v>
      </c>
      <c r="M682">
        <v>0</v>
      </c>
      <c r="N682" t="s">
        <v>29697</v>
      </c>
      <c r="O682" t="s">
        <v>44</v>
      </c>
      <c r="P682" t="s">
        <v>10879</v>
      </c>
      <c r="Q682" t="s">
        <v>44</v>
      </c>
      <c r="R682" t="s">
        <v>44</v>
      </c>
      <c r="S682" s="1"/>
      <c r="T682" t="s">
        <v>44</v>
      </c>
      <c r="U682" t="s">
        <v>44</v>
      </c>
      <c r="V682" t="s">
        <v>44</v>
      </c>
      <c r="W682" t="s">
        <v>44</v>
      </c>
    </row>
    <row r="683" spans="1:23" x14ac:dyDescent="0.25">
      <c r="A683" t="s">
        <v>44902</v>
      </c>
      <c r="B683">
        <v>0</v>
      </c>
      <c r="C683" t="s">
        <v>44903</v>
      </c>
      <c r="D683" s="1">
        <v>43914.03833333333</v>
      </c>
      <c r="E683" t="s">
        <v>160</v>
      </c>
      <c r="F683" s="1">
        <v>43914.03833333333</v>
      </c>
      <c r="G683" t="s">
        <v>160</v>
      </c>
      <c r="H683" s="1">
        <v>43914.03833333333</v>
      </c>
      <c r="I683" s="1"/>
      <c r="J683" t="s">
        <v>41234</v>
      </c>
      <c r="K683" t="s">
        <v>44</v>
      </c>
      <c r="L683" t="s">
        <v>44</v>
      </c>
      <c r="M683">
        <v>0</v>
      </c>
      <c r="N683" t="s">
        <v>29783</v>
      </c>
      <c r="O683" t="s">
        <v>44</v>
      </c>
      <c r="P683" t="s">
        <v>10879</v>
      </c>
      <c r="Q683" t="s">
        <v>44</v>
      </c>
      <c r="R683" t="s">
        <v>44</v>
      </c>
      <c r="S683" s="1"/>
      <c r="T683" t="s">
        <v>44</v>
      </c>
      <c r="U683" t="s">
        <v>44</v>
      </c>
      <c r="V683" t="s">
        <v>44</v>
      </c>
      <c r="W683" t="s">
        <v>44</v>
      </c>
    </row>
    <row r="684" spans="1:23" x14ac:dyDescent="0.25">
      <c r="A684" t="s">
        <v>44787</v>
      </c>
      <c r="B684">
        <v>0</v>
      </c>
      <c r="C684" t="s">
        <v>44788</v>
      </c>
      <c r="D684" s="1">
        <v>43913.946377314816</v>
      </c>
      <c r="E684" t="s">
        <v>160</v>
      </c>
      <c r="F684" s="1">
        <v>43913.946377314816</v>
      </c>
      <c r="G684" t="s">
        <v>160</v>
      </c>
      <c r="H684" s="1">
        <v>43913.946377314816</v>
      </c>
      <c r="I684" s="1"/>
      <c r="J684" t="s">
        <v>41234</v>
      </c>
      <c r="K684" t="s">
        <v>44</v>
      </c>
      <c r="L684" t="s">
        <v>44</v>
      </c>
      <c r="M684">
        <v>0</v>
      </c>
      <c r="N684" t="s">
        <v>29692</v>
      </c>
      <c r="O684" t="s">
        <v>44</v>
      </c>
      <c r="P684" t="s">
        <v>10879</v>
      </c>
      <c r="Q684" t="s">
        <v>44</v>
      </c>
      <c r="R684" t="s">
        <v>44</v>
      </c>
      <c r="S684" s="1"/>
      <c r="T684" t="s">
        <v>44</v>
      </c>
      <c r="U684" t="s">
        <v>44</v>
      </c>
      <c r="V684" t="s">
        <v>44</v>
      </c>
      <c r="W684" t="s">
        <v>44</v>
      </c>
    </row>
    <row r="685" spans="1:23" x14ac:dyDescent="0.25">
      <c r="A685" t="s">
        <v>44898</v>
      </c>
      <c r="B685">
        <v>0</v>
      </c>
      <c r="C685" t="s">
        <v>44899</v>
      </c>
      <c r="D685" s="1">
        <v>43914.037974537037</v>
      </c>
      <c r="E685" t="s">
        <v>160</v>
      </c>
      <c r="F685" s="1">
        <v>43914.037974537037</v>
      </c>
      <c r="G685" t="s">
        <v>160</v>
      </c>
      <c r="H685" s="1">
        <v>43914.037974537037</v>
      </c>
      <c r="I685" s="1"/>
      <c r="J685" t="s">
        <v>41234</v>
      </c>
      <c r="K685" t="s">
        <v>44</v>
      </c>
      <c r="L685" t="s">
        <v>44</v>
      </c>
      <c r="M685">
        <v>0</v>
      </c>
      <c r="N685" t="s">
        <v>29779</v>
      </c>
      <c r="O685" t="s">
        <v>44</v>
      </c>
      <c r="P685" t="s">
        <v>41345</v>
      </c>
      <c r="Q685" t="s">
        <v>44</v>
      </c>
      <c r="R685" t="s">
        <v>44</v>
      </c>
      <c r="S685" s="1"/>
      <c r="T685" t="s">
        <v>44</v>
      </c>
      <c r="U685" t="s">
        <v>44</v>
      </c>
      <c r="V685" t="s">
        <v>44</v>
      </c>
      <c r="W685" t="s">
        <v>44</v>
      </c>
    </row>
    <row r="686" spans="1:23" x14ac:dyDescent="0.25">
      <c r="A686" t="s">
        <v>44729</v>
      </c>
      <c r="B686">
        <v>0</v>
      </c>
      <c r="C686" t="s">
        <v>44730</v>
      </c>
      <c r="D686" s="1">
        <v>43913.934432870374</v>
      </c>
      <c r="E686" t="s">
        <v>160</v>
      </c>
      <c r="F686" s="1">
        <v>43913.934432870374</v>
      </c>
      <c r="G686" t="s">
        <v>160</v>
      </c>
      <c r="H686" s="1">
        <v>43913.934432870374</v>
      </c>
      <c r="I686" s="1"/>
      <c r="J686" t="s">
        <v>41234</v>
      </c>
      <c r="K686" t="s">
        <v>44</v>
      </c>
      <c r="L686" t="s">
        <v>44</v>
      </c>
      <c r="M686">
        <v>0</v>
      </c>
      <c r="N686" t="s">
        <v>29689</v>
      </c>
      <c r="O686" t="s">
        <v>44</v>
      </c>
      <c r="P686" t="s">
        <v>10879</v>
      </c>
      <c r="Q686" t="s">
        <v>44</v>
      </c>
      <c r="R686" t="s">
        <v>44</v>
      </c>
      <c r="S686" s="1"/>
      <c r="T686" t="s">
        <v>44</v>
      </c>
      <c r="U686" t="s">
        <v>44</v>
      </c>
      <c r="V686" t="s">
        <v>44</v>
      </c>
      <c r="W686" t="s">
        <v>44</v>
      </c>
    </row>
    <row r="687" spans="1:23" x14ac:dyDescent="0.25">
      <c r="A687" t="s">
        <v>44737</v>
      </c>
      <c r="B687">
        <v>0</v>
      </c>
      <c r="C687" t="s">
        <v>44738</v>
      </c>
      <c r="D687" s="1">
        <v>43913.935335648152</v>
      </c>
      <c r="E687" t="s">
        <v>160</v>
      </c>
      <c r="F687" s="1">
        <v>43913.935335648152</v>
      </c>
      <c r="G687" t="s">
        <v>160</v>
      </c>
      <c r="H687" s="1">
        <v>43913.935335648152</v>
      </c>
      <c r="I687" s="1"/>
      <c r="J687" t="s">
        <v>41234</v>
      </c>
      <c r="K687" t="s">
        <v>44</v>
      </c>
      <c r="L687" t="s">
        <v>44</v>
      </c>
      <c r="M687">
        <v>0</v>
      </c>
      <c r="N687" t="s">
        <v>29685</v>
      </c>
      <c r="O687" t="s">
        <v>44</v>
      </c>
      <c r="P687" t="s">
        <v>10879</v>
      </c>
      <c r="Q687" t="s">
        <v>44</v>
      </c>
      <c r="R687" t="s">
        <v>44</v>
      </c>
      <c r="S687" s="1"/>
      <c r="T687" t="s">
        <v>44</v>
      </c>
      <c r="U687" t="s">
        <v>44</v>
      </c>
      <c r="V687" t="s">
        <v>44</v>
      </c>
      <c r="W687" t="s">
        <v>44</v>
      </c>
    </row>
    <row r="688" spans="1:23" x14ac:dyDescent="0.25">
      <c r="A688" t="s">
        <v>44892</v>
      </c>
      <c r="B688">
        <v>0</v>
      </c>
      <c r="C688" t="s">
        <v>44893</v>
      </c>
      <c r="D688" s="1">
        <v>43914.028298611112</v>
      </c>
      <c r="E688" t="s">
        <v>160</v>
      </c>
      <c r="F688" s="1">
        <v>43914.028298611112</v>
      </c>
      <c r="G688" t="s">
        <v>160</v>
      </c>
      <c r="H688" s="1">
        <v>43914.028298611112</v>
      </c>
      <c r="I688" s="1"/>
      <c r="J688" t="s">
        <v>41234</v>
      </c>
      <c r="K688" t="s">
        <v>44</v>
      </c>
      <c r="L688" t="s">
        <v>44</v>
      </c>
      <c r="M688">
        <v>0</v>
      </c>
      <c r="N688" t="s">
        <v>29775</v>
      </c>
      <c r="O688" t="s">
        <v>44</v>
      </c>
      <c r="P688" t="s">
        <v>10879</v>
      </c>
      <c r="Q688" t="s">
        <v>44</v>
      </c>
      <c r="R688" t="s">
        <v>44</v>
      </c>
      <c r="S688" s="1"/>
      <c r="T688" t="s">
        <v>44</v>
      </c>
      <c r="U688" t="s">
        <v>44</v>
      </c>
      <c r="V688" t="s">
        <v>44</v>
      </c>
      <c r="W688" t="s">
        <v>44</v>
      </c>
    </row>
    <row r="689" spans="1:23" x14ac:dyDescent="0.25">
      <c r="A689" t="s">
        <v>44743</v>
      </c>
      <c r="B689">
        <v>0</v>
      </c>
      <c r="C689" t="s">
        <v>44744</v>
      </c>
      <c r="D689" s="1">
        <v>43913.935844907406</v>
      </c>
      <c r="E689" t="s">
        <v>160</v>
      </c>
      <c r="F689" s="1">
        <v>43913.935844907406</v>
      </c>
      <c r="G689" t="s">
        <v>160</v>
      </c>
      <c r="H689" s="1">
        <v>43913.935844907406</v>
      </c>
      <c r="I689" s="1"/>
      <c r="J689" t="s">
        <v>41234</v>
      </c>
      <c r="K689" t="s">
        <v>44</v>
      </c>
      <c r="L689" t="s">
        <v>44</v>
      </c>
      <c r="M689">
        <v>0</v>
      </c>
      <c r="N689" t="s">
        <v>29680</v>
      </c>
      <c r="O689" t="s">
        <v>44</v>
      </c>
      <c r="P689" t="s">
        <v>10879</v>
      </c>
      <c r="Q689" t="s">
        <v>44</v>
      </c>
      <c r="R689" t="s">
        <v>44</v>
      </c>
      <c r="S689" s="1"/>
      <c r="T689" t="s">
        <v>44</v>
      </c>
      <c r="U689" t="s">
        <v>44</v>
      </c>
      <c r="V689" t="s">
        <v>44</v>
      </c>
      <c r="W689" t="s">
        <v>44</v>
      </c>
    </row>
    <row r="690" spans="1:23" x14ac:dyDescent="0.25">
      <c r="A690" t="s">
        <v>44888</v>
      </c>
      <c r="B690">
        <v>0</v>
      </c>
      <c r="C690" t="s">
        <v>44889</v>
      </c>
      <c r="D690" s="1">
        <v>43914.028020833335</v>
      </c>
      <c r="E690" t="s">
        <v>160</v>
      </c>
      <c r="F690" s="1">
        <v>43914.028020833335</v>
      </c>
      <c r="G690" t="s">
        <v>160</v>
      </c>
      <c r="H690" s="1">
        <v>43914.028020833335</v>
      </c>
      <c r="I690" s="1"/>
      <c r="J690" t="s">
        <v>41234</v>
      </c>
      <c r="K690" t="s">
        <v>44</v>
      </c>
      <c r="L690" t="s">
        <v>44</v>
      </c>
      <c r="M690">
        <v>0</v>
      </c>
      <c r="N690" t="s">
        <v>29771</v>
      </c>
      <c r="O690" t="s">
        <v>44</v>
      </c>
      <c r="P690" t="s">
        <v>10879</v>
      </c>
      <c r="Q690" t="s">
        <v>44</v>
      </c>
      <c r="R690" t="s">
        <v>44</v>
      </c>
      <c r="S690" s="1"/>
      <c r="T690" t="s">
        <v>44</v>
      </c>
      <c r="U690" t="s">
        <v>44</v>
      </c>
      <c r="V690" t="s">
        <v>44</v>
      </c>
      <c r="W690" t="s">
        <v>44</v>
      </c>
    </row>
    <row r="691" spans="1:23" x14ac:dyDescent="0.25">
      <c r="A691" t="s">
        <v>44747</v>
      </c>
      <c r="B691">
        <v>0</v>
      </c>
      <c r="C691" t="s">
        <v>44748</v>
      </c>
      <c r="D691" s="1">
        <v>43913.936481481483</v>
      </c>
      <c r="E691" t="s">
        <v>160</v>
      </c>
      <c r="F691" s="1">
        <v>43913.936481481483</v>
      </c>
      <c r="G691" t="s">
        <v>160</v>
      </c>
      <c r="H691" s="1">
        <v>43913.936481481483</v>
      </c>
      <c r="I691" s="1"/>
      <c r="J691" t="s">
        <v>41234</v>
      </c>
      <c r="K691" t="s">
        <v>44</v>
      </c>
      <c r="L691" t="s">
        <v>44</v>
      </c>
      <c r="M691">
        <v>0</v>
      </c>
      <c r="N691" t="s">
        <v>29677</v>
      </c>
      <c r="O691" t="s">
        <v>44</v>
      </c>
      <c r="P691" t="s">
        <v>10879</v>
      </c>
      <c r="Q691" t="s">
        <v>44</v>
      </c>
      <c r="R691" t="s">
        <v>44</v>
      </c>
      <c r="S691" s="1"/>
      <c r="T691" t="s">
        <v>44</v>
      </c>
      <c r="U691" t="s">
        <v>44</v>
      </c>
      <c r="V691" t="s">
        <v>44</v>
      </c>
      <c r="W691" t="s">
        <v>44</v>
      </c>
    </row>
    <row r="692" spans="1:23" x14ac:dyDescent="0.25">
      <c r="A692" t="s">
        <v>44884</v>
      </c>
      <c r="B692">
        <v>0</v>
      </c>
      <c r="C692" t="s">
        <v>44885</v>
      </c>
      <c r="D692" s="1">
        <v>43914.027349537035</v>
      </c>
      <c r="E692" t="s">
        <v>160</v>
      </c>
      <c r="F692" s="1">
        <v>43914.027349537035</v>
      </c>
      <c r="G692" t="s">
        <v>160</v>
      </c>
      <c r="H692" s="1">
        <v>43914.027349537035</v>
      </c>
      <c r="I692" s="1"/>
      <c r="J692" t="s">
        <v>41234</v>
      </c>
      <c r="K692" t="s">
        <v>44</v>
      </c>
      <c r="L692" t="s">
        <v>44</v>
      </c>
      <c r="M692">
        <v>0</v>
      </c>
      <c r="N692" t="s">
        <v>29768</v>
      </c>
      <c r="O692" t="s">
        <v>44</v>
      </c>
      <c r="P692" t="s">
        <v>10879</v>
      </c>
      <c r="Q692" t="s">
        <v>44</v>
      </c>
      <c r="R692" t="s">
        <v>44</v>
      </c>
      <c r="S692" s="1"/>
      <c r="T692" t="s">
        <v>44</v>
      </c>
      <c r="U692" t="s">
        <v>44</v>
      </c>
      <c r="V692" t="s">
        <v>44</v>
      </c>
      <c r="W692" t="s">
        <v>44</v>
      </c>
    </row>
    <row r="693" spans="1:23" x14ac:dyDescent="0.25">
      <c r="A693" t="s">
        <v>44749</v>
      </c>
      <c r="B693">
        <v>0</v>
      </c>
      <c r="C693" t="s">
        <v>44750</v>
      </c>
      <c r="D693" s="1">
        <v>43913.936620370368</v>
      </c>
      <c r="E693" t="s">
        <v>160</v>
      </c>
      <c r="F693" s="1">
        <v>43913.936620370368</v>
      </c>
      <c r="G693" t="s">
        <v>160</v>
      </c>
      <c r="H693" s="1">
        <v>43913.936620370368</v>
      </c>
      <c r="I693" s="1"/>
      <c r="J693" t="s">
        <v>41234</v>
      </c>
      <c r="K693" t="s">
        <v>44</v>
      </c>
      <c r="L693" t="s">
        <v>44</v>
      </c>
      <c r="M693">
        <v>0</v>
      </c>
      <c r="N693" t="s">
        <v>29675</v>
      </c>
      <c r="O693" t="s">
        <v>44</v>
      </c>
      <c r="P693" t="s">
        <v>10879</v>
      </c>
      <c r="Q693" t="s">
        <v>44</v>
      </c>
      <c r="R693" t="s">
        <v>44</v>
      </c>
      <c r="S693" s="1"/>
      <c r="T693" t="s">
        <v>44</v>
      </c>
      <c r="U693" t="s">
        <v>44</v>
      </c>
      <c r="V693" t="s">
        <v>44</v>
      </c>
      <c r="W693" t="s">
        <v>44</v>
      </c>
    </row>
    <row r="694" spans="1:23" x14ac:dyDescent="0.25">
      <c r="A694" t="s">
        <v>44876</v>
      </c>
      <c r="B694">
        <v>0</v>
      </c>
      <c r="C694" t="s">
        <v>44877</v>
      </c>
      <c r="D694" s="1">
        <v>43914.026805555557</v>
      </c>
      <c r="E694" t="s">
        <v>160</v>
      </c>
      <c r="F694" s="1">
        <v>43914.026805555557</v>
      </c>
      <c r="G694" t="s">
        <v>160</v>
      </c>
      <c r="H694" s="1">
        <v>43914.026805555557</v>
      </c>
      <c r="I694" s="1"/>
      <c r="J694" t="s">
        <v>41234</v>
      </c>
      <c r="K694" t="s">
        <v>44</v>
      </c>
      <c r="L694" t="s">
        <v>44</v>
      </c>
      <c r="M694">
        <v>0</v>
      </c>
      <c r="N694" t="s">
        <v>29764</v>
      </c>
      <c r="O694" t="s">
        <v>44</v>
      </c>
      <c r="P694" t="s">
        <v>10879</v>
      </c>
      <c r="Q694" t="s">
        <v>44</v>
      </c>
      <c r="R694" t="s">
        <v>44</v>
      </c>
      <c r="S694" s="1"/>
      <c r="T694" t="s">
        <v>44</v>
      </c>
      <c r="U694" t="s">
        <v>44</v>
      </c>
      <c r="V694" t="s">
        <v>44</v>
      </c>
      <c r="W694" t="s">
        <v>44</v>
      </c>
    </row>
    <row r="695" spans="1:23" x14ac:dyDescent="0.25">
      <c r="A695" t="s">
        <v>44753</v>
      </c>
      <c r="B695">
        <v>0</v>
      </c>
      <c r="C695" t="s">
        <v>44754</v>
      </c>
      <c r="D695" s="1">
        <v>43913.937037037038</v>
      </c>
      <c r="E695" t="s">
        <v>160</v>
      </c>
      <c r="F695" s="1">
        <v>43913.937037037038</v>
      </c>
      <c r="G695" t="s">
        <v>160</v>
      </c>
      <c r="H695" s="1">
        <v>43913.937037037038</v>
      </c>
      <c r="I695" s="1"/>
      <c r="J695" t="s">
        <v>41234</v>
      </c>
      <c r="K695" t="s">
        <v>44</v>
      </c>
      <c r="L695" t="s">
        <v>44</v>
      </c>
      <c r="M695">
        <v>0</v>
      </c>
      <c r="N695" t="s">
        <v>29671</v>
      </c>
      <c r="O695" t="s">
        <v>44</v>
      </c>
      <c r="P695" t="s">
        <v>41345</v>
      </c>
      <c r="Q695" t="s">
        <v>44</v>
      </c>
      <c r="R695" t="s">
        <v>44</v>
      </c>
      <c r="S695" s="1"/>
      <c r="T695" t="s">
        <v>44</v>
      </c>
      <c r="U695" t="s">
        <v>44</v>
      </c>
      <c r="V695" t="s">
        <v>44</v>
      </c>
      <c r="W695" t="s">
        <v>44</v>
      </c>
    </row>
    <row r="696" spans="1:23" x14ac:dyDescent="0.25">
      <c r="A696" t="s">
        <v>44874</v>
      </c>
      <c r="B696">
        <v>0</v>
      </c>
      <c r="C696" t="s">
        <v>44875</v>
      </c>
      <c r="D696" s="1">
        <v>43914.026597222219</v>
      </c>
      <c r="E696" t="s">
        <v>160</v>
      </c>
      <c r="F696" s="1">
        <v>43914.026597222219</v>
      </c>
      <c r="G696" t="s">
        <v>160</v>
      </c>
      <c r="H696" s="1">
        <v>43914.026597222219</v>
      </c>
      <c r="I696" s="1"/>
      <c r="J696" t="s">
        <v>41234</v>
      </c>
      <c r="K696" t="s">
        <v>44</v>
      </c>
      <c r="L696" t="s">
        <v>44</v>
      </c>
      <c r="M696">
        <v>0</v>
      </c>
      <c r="N696" t="s">
        <v>29757</v>
      </c>
      <c r="O696" t="s">
        <v>44</v>
      </c>
      <c r="P696" t="s">
        <v>10879</v>
      </c>
      <c r="Q696" t="s">
        <v>44</v>
      </c>
      <c r="R696" t="s">
        <v>44</v>
      </c>
      <c r="S696" s="1"/>
      <c r="T696" t="s">
        <v>44</v>
      </c>
      <c r="U696" t="s">
        <v>44</v>
      </c>
      <c r="V696" t="s">
        <v>44</v>
      </c>
      <c r="W696" t="s">
        <v>44</v>
      </c>
    </row>
    <row r="697" spans="1:23" x14ac:dyDescent="0.25">
      <c r="A697" t="s">
        <v>44757</v>
      </c>
      <c r="B697">
        <v>0</v>
      </c>
      <c r="C697" t="s">
        <v>44758</v>
      </c>
      <c r="D697" s="1">
        <v>43913.937673611108</v>
      </c>
      <c r="E697" t="s">
        <v>160</v>
      </c>
      <c r="F697" s="1">
        <v>43913.937673611108</v>
      </c>
      <c r="G697" t="s">
        <v>160</v>
      </c>
      <c r="H697" s="1">
        <v>43913.937673611108</v>
      </c>
      <c r="I697" s="1"/>
      <c r="J697" t="s">
        <v>41234</v>
      </c>
      <c r="K697" t="s">
        <v>44</v>
      </c>
      <c r="L697" t="s">
        <v>44</v>
      </c>
      <c r="M697">
        <v>0</v>
      </c>
      <c r="N697" t="s">
        <v>29668</v>
      </c>
      <c r="O697" t="s">
        <v>44</v>
      </c>
      <c r="P697" t="s">
        <v>10879</v>
      </c>
      <c r="Q697" t="s">
        <v>44</v>
      </c>
      <c r="R697" t="s">
        <v>44</v>
      </c>
      <c r="S697" s="1"/>
      <c r="T697" t="s">
        <v>44</v>
      </c>
      <c r="U697" t="s">
        <v>44</v>
      </c>
      <c r="V697" t="s">
        <v>44</v>
      </c>
      <c r="W697" t="s">
        <v>44</v>
      </c>
    </row>
    <row r="698" spans="1:23" x14ac:dyDescent="0.25">
      <c r="A698" t="s">
        <v>44864</v>
      </c>
      <c r="B698">
        <v>0</v>
      </c>
      <c r="C698" t="s">
        <v>44865</v>
      </c>
      <c r="D698" s="1">
        <v>43914.024768518517</v>
      </c>
      <c r="E698" t="s">
        <v>160</v>
      </c>
      <c r="F698" s="1">
        <v>43914.024768518517</v>
      </c>
      <c r="G698" t="s">
        <v>160</v>
      </c>
      <c r="H698" s="1">
        <v>43914.024768518517</v>
      </c>
      <c r="I698" s="1"/>
      <c r="J698" t="s">
        <v>41234</v>
      </c>
      <c r="K698" t="s">
        <v>44</v>
      </c>
      <c r="L698" t="s">
        <v>44</v>
      </c>
      <c r="M698">
        <v>0</v>
      </c>
      <c r="N698" t="s">
        <v>29754</v>
      </c>
      <c r="O698" t="s">
        <v>44</v>
      </c>
      <c r="P698" t="s">
        <v>10879</v>
      </c>
      <c r="Q698" t="s">
        <v>44</v>
      </c>
      <c r="R698" t="s">
        <v>44</v>
      </c>
      <c r="S698" s="1"/>
      <c r="T698" t="s">
        <v>44</v>
      </c>
      <c r="U698" t="s">
        <v>44</v>
      </c>
      <c r="V698" t="s">
        <v>44</v>
      </c>
      <c r="W698" t="s">
        <v>44</v>
      </c>
    </row>
    <row r="699" spans="1:23" x14ac:dyDescent="0.25">
      <c r="A699" t="s">
        <v>44759</v>
      </c>
      <c r="B699">
        <v>0</v>
      </c>
      <c r="C699" t="s">
        <v>44760</v>
      </c>
      <c r="D699" s="1">
        <v>43913.937835648147</v>
      </c>
      <c r="E699" t="s">
        <v>160</v>
      </c>
      <c r="F699" s="1">
        <v>43913.937835648147</v>
      </c>
      <c r="G699" t="s">
        <v>160</v>
      </c>
      <c r="H699" s="1">
        <v>43913.937835648147</v>
      </c>
      <c r="I699" s="1"/>
      <c r="J699" t="s">
        <v>41234</v>
      </c>
      <c r="K699" t="s">
        <v>44</v>
      </c>
      <c r="L699" t="s">
        <v>44</v>
      </c>
      <c r="M699">
        <v>0</v>
      </c>
      <c r="N699" t="s">
        <v>29661</v>
      </c>
      <c r="O699" t="s">
        <v>44</v>
      </c>
      <c r="P699" t="s">
        <v>10879</v>
      </c>
      <c r="Q699" t="s">
        <v>44</v>
      </c>
      <c r="R699" t="s">
        <v>44</v>
      </c>
      <c r="S699" s="1"/>
      <c r="T699" t="s">
        <v>44</v>
      </c>
      <c r="U699" t="s">
        <v>44</v>
      </c>
      <c r="V699" t="s">
        <v>44</v>
      </c>
      <c r="W699" t="s">
        <v>44</v>
      </c>
    </row>
    <row r="700" spans="1:23" x14ac:dyDescent="0.25">
      <c r="A700" t="s">
        <v>44761</v>
      </c>
      <c r="B700">
        <v>0</v>
      </c>
      <c r="C700" t="s">
        <v>44762</v>
      </c>
      <c r="D700" s="1">
        <v>43913.937986111108</v>
      </c>
      <c r="E700" t="s">
        <v>160</v>
      </c>
      <c r="F700" s="1">
        <v>43913.937986111108</v>
      </c>
      <c r="G700" t="s">
        <v>160</v>
      </c>
      <c r="H700" s="1">
        <v>43913.937986111108</v>
      </c>
      <c r="I700" s="1"/>
      <c r="J700" t="s">
        <v>41234</v>
      </c>
      <c r="K700" t="s">
        <v>44</v>
      </c>
      <c r="L700" t="s">
        <v>44</v>
      </c>
      <c r="M700">
        <v>0</v>
      </c>
      <c r="N700" t="s">
        <v>29656</v>
      </c>
      <c r="O700" t="s">
        <v>44</v>
      </c>
      <c r="P700" t="s">
        <v>10879</v>
      </c>
      <c r="Q700" t="s">
        <v>44</v>
      </c>
      <c r="R700" t="s">
        <v>44</v>
      </c>
      <c r="S700" s="1"/>
      <c r="T700" t="s">
        <v>44</v>
      </c>
      <c r="U700" t="s">
        <v>44</v>
      </c>
      <c r="V700" t="s">
        <v>44</v>
      </c>
      <c r="W700" t="s">
        <v>44</v>
      </c>
    </row>
    <row r="701" spans="1:23" x14ac:dyDescent="0.25">
      <c r="A701" t="s">
        <v>44763</v>
      </c>
      <c r="B701">
        <v>0</v>
      </c>
      <c r="C701" t="s">
        <v>44764</v>
      </c>
      <c r="D701" s="1">
        <v>43913.938113425924</v>
      </c>
      <c r="E701" t="s">
        <v>160</v>
      </c>
      <c r="F701" s="1">
        <v>43913.938113425924</v>
      </c>
      <c r="G701" t="s">
        <v>160</v>
      </c>
      <c r="H701" s="1">
        <v>43913.938113425924</v>
      </c>
      <c r="I701" s="1"/>
      <c r="J701" t="s">
        <v>41234</v>
      </c>
      <c r="K701" t="s">
        <v>44</v>
      </c>
      <c r="L701" t="s">
        <v>44</v>
      </c>
      <c r="M701">
        <v>0</v>
      </c>
      <c r="N701" t="s">
        <v>29652</v>
      </c>
      <c r="O701" t="s">
        <v>44</v>
      </c>
      <c r="P701" t="s">
        <v>10879</v>
      </c>
      <c r="Q701" t="s">
        <v>44</v>
      </c>
      <c r="R701" t="s">
        <v>44</v>
      </c>
      <c r="S701" s="1"/>
      <c r="T701" t="s">
        <v>44</v>
      </c>
      <c r="U701" t="s">
        <v>44</v>
      </c>
      <c r="V701" t="s">
        <v>44</v>
      </c>
      <c r="W701" t="s">
        <v>44</v>
      </c>
    </row>
    <row r="702" spans="1:23" x14ac:dyDescent="0.25">
      <c r="A702" t="s">
        <v>44765</v>
      </c>
      <c r="B702">
        <v>0</v>
      </c>
      <c r="C702" t="s">
        <v>44766</v>
      </c>
      <c r="D702" s="1">
        <v>43913.940821759257</v>
      </c>
      <c r="E702" t="s">
        <v>160</v>
      </c>
      <c r="F702" s="1">
        <v>43913.940821759257</v>
      </c>
      <c r="G702" t="s">
        <v>160</v>
      </c>
      <c r="H702" s="1">
        <v>43913.940821759257</v>
      </c>
      <c r="I702" s="1"/>
      <c r="J702" t="s">
        <v>41234</v>
      </c>
      <c r="K702" t="s">
        <v>44</v>
      </c>
      <c r="L702" t="s">
        <v>44</v>
      </c>
      <c r="M702">
        <v>0</v>
      </c>
      <c r="N702" t="s">
        <v>29646</v>
      </c>
      <c r="O702" t="s">
        <v>44</v>
      </c>
      <c r="P702" t="s">
        <v>10879</v>
      </c>
      <c r="Q702" t="s">
        <v>44</v>
      </c>
      <c r="R702" t="s">
        <v>44</v>
      </c>
      <c r="S702" s="1"/>
      <c r="T702" t="s">
        <v>44</v>
      </c>
      <c r="U702" t="s">
        <v>44</v>
      </c>
      <c r="V702" t="s">
        <v>44</v>
      </c>
      <c r="W702" t="s">
        <v>44</v>
      </c>
    </row>
    <row r="703" spans="1:23" x14ac:dyDescent="0.25">
      <c r="A703" t="s">
        <v>44844</v>
      </c>
      <c r="B703">
        <v>0</v>
      </c>
      <c r="C703" t="s">
        <v>44845</v>
      </c>
      <c r="D703" s="1">
        <v>43914.016655092593</v>
      </c>
      <c r="E703" t="s">
        <v>160</v>
      </c>
      <c r="F703" s="1">
        <v>43914.016655092593</v>
      </c>
      <c r="G703" t="s">
        <v>160</v>
      </c>
      <c r="H703" s="1">
        <v>43914.016655092593</v>
      </c>
      <c r="I703" s="1"/>
      <c r="J703" t="s">
        <v>41234</v>
      </c>
      <c r="K703" t="s">
        <v>44</v>
      </c>
      <c r="L703" t="s">
        <v>44</v>
      </c>
      <c r="M703">
        <v>0</v>
      </c>
      <c r="N703" t="s">
        <v>29751</v>
      </c>
      <c r="O703" t="s">
        <v>44</v>
      </c>
      <c r="P703" t="s">
        <v>10879</v>
      </c>
      <c r="Q703" t="s">
        <v>44</v>
      </c>
      <c r="R703" t="s">
        <v>44</v>
      </c>
      <c r="S703" s="1"/>
      <c r="T703" t="s">
        <v>44</v>
      </c>
      <c r="U703" t="s">
        <v>44</v>
      </c>
      <c r="V703" t="s">
        <v>44</v>
      </c>
      <c r="W703" t="s">
        <v>44</v>
      </c>
    </row>
    <row r="704" spans="1:23" x14ac:dyDescent="0.25">
      <c r="A704" t="s">
        <v>44767</v>
      </c>
      <c r="B704">
        <v>0</v>
      </c>
      <c r="C704" t="s">
        <v>44768</v>
      </c>
      <c r="D704" s="1">
        <v>43913.940949074073</v>
      </c>
      <c r="E704" t="s">
        <v>160</v>
      </c>
      <c r="F704" s="1">
        <v>43913.940960648149</v>
      </c>
      <c r="G704" t="s">
        <v>160</v>
      </c>
      <c r="H704" s="1">
        <v>43913.940960648149</v>
      </c>
      <c r="I704" s="1"/>
      <c r="J704" t="s">
        <v>41234</v>
      </c>
      <c r="K704" t="s">
        <v>44</v>
      </c>
      <c r="L704" t="s">
        <v>44</v>
      </c>
      <c r="M704">
        <v>0</v>
      </c>
      <c r="N704" t="s">
        <v>29640</v>
      </c>
      <c r="O704" t="s">
        <v>44</v>
      </c>
      <c r="P704" t="s">
        <v>10879</v>
      </c>
      <c r="Q704" t="s">
        <v>44</v>
      </c>
      <c r="R704" t="s">
        <v>44</v>
      </c>
      <c r="S704" s="1"/>
      <c r="T704" t="s">
        <v>44</v>
      </c>
      <c r="U704" t="s">
        <v>44</v>
      </c>
      <c r="V704" t="s">
        <v>44</v>
      </c>
      <c r="W704" t="s">
        <v>44</v>
      </c>
    </row>
    <row r="705" spans="1:23" x14ac:dyDescent="0.25">
      <c r="A705" t="s">
        <v>44840</v>
      </c>
      <c r="B705">
        <v>0</v>
      </c>
      <c r="C705" t="s">
        <v>44841</v>
      </c>
      <c r="D705" s="1">
        <v>43914.015972222223</v>
      </c>
      <c r="E705" t="s">
        <v>160</v>
      </c>
      <c r="F705" s="1">
        <v>43914.015972222223</v>
      </c>
      <c r="G705" t="s">
        <v>160</v>
      </c>
      <c r="H705" s="1">
        <v>43914.015972222223</v>
      </c>
      <c r="I705" s="1"/>
      <c r="J705" t="s">
        <v>41234</v>
      </c>
      <c r="K705" t="s">
        <v>44</v>
      </c>
      <c r="L705" t="s">
        <v>44</v>
      </c>
      <c r="M705">
        <v>0</v>
      </c>
      <c r="N705" t="s">
        <v>29748</v>
      </c>
      <c r="O705" t="s">
        <v>44</v>
      </c>
      <c r="P705" t="s">
        <v>10879</v>
      </c>
      <c r="Q705" t="s">
        <v>44</v>
      </c>
      <c r="R705" t="s">
        <v>44</v>
      </c>
      <c r="S705" s="1"/>
      <c r="T705" t="s">
        <v>44</v>
      </c>
      <c r="U705" t="s">
        <v>44</v>
      </c>
      <c r="V705" t="s">
        <v>44</v>
      </c>
      <c r="W705" t="s">
        <v>44</v>
      </c>
    </row>
    <row r="706" spans="1:23" x14ac:dyDescent="0.25">
      <c r="A706" t="s">
        <v>44835</v>
      </c>
      <c r="B706">
        <v>0</v>
      </c>
      <c r="C706" t="s">
        <v>44836</v>
      </c>
      <c r="D706" s="1">
        <v>43914.013993055552</v>
      </c>
      <c r="E706" t="s">
        <v>160</v>
      </c>
      <c r="F706" s="1">
        <v>43914.013993055552</v>
      </c>
      <c r="G706" t="s">
        <v>160</v>
      </c>
      <c r="H706" s="1">
        <v>43914.013993055552</v>
      </c>
      <c r="I706" s="1"/>
      <c r="J706" t="s">
        <v>41234</v>
      </c>
      <c r="K706" t="s">
        <v>44</v>
      </c>
      <c r="L706" t="s">
        <v>44</v>
      </c>
      <c r="M706">
        <v>0</v>
      </c>
      <c r="N706" t="s">
        <v>29744</v>
      </c>
      <c r="O706" t="s">
        <v>44</v>
      </c>
      <c r="P706" t="s">
        <v>41345</v>
      </c>
      <c r="Q706" t="s">
        <v>44</v>
      </c>
      <c r="R706" t="s">
        <v>44</v>
      </c>
      <c r="S706" s="1"/>
      <c r="T706" t="s">
        <v>44</v>
      </c>
      <c r="U706" t="s">
        <v>44</v>
      </c>
      <c r="V706" t="s">
        <v>44</v>
      </c>
      <c r="W706" t="s">
        <v>44</v>
      </c>
    </row>
    <row r="707" spans="1:23" x14ac:dyDescent="0.25">
      <c r="A707" t="s">
        <v>44829</v>
      </c>
      <c r="B707">
        <v>0</v>
      </c>
      <c r="C707" t="s">
        <v>44830</v>
      </c>
      <c r="D707" s="1">
        <v>43914.007939814815</v>
      </c>
      <c r="E707" t="s">
        <v>160</v>
      </c>
      <c r="F707" s="1">
        <v>43914.007939814815</v>
      </c>
      <c r="G707" t="s">
        <v>160</v>
      </c>
      <c r="H707" s="1">
        <v>43914.007939814815</v>
      </c>
      <c r="I707" s="1"/>
      <c r="J707" t="s">
        <v>41234</v>
      </c>
      <c r="K707" t="s">
        <v>44</v>
      </c>
      <c r="L707" t="s">
        <v>44</v>
      </c>
      <c r="M707">
        <v>0</v>
      </c>
      <c r="N707" t="s">
        <v>29737</v>
      </c>
      <c r="O707" t="s">
        <v>44</v>
      </c>
      <c r="P707" t="s">
        <v>10879</v>
      </c>
      <c r="Q707" t="s">
        <v>44</v>
      </c>
      <c r="R707" t="s">
        <v>44</v>
      </c>
      <c r="S707" s="1"/>
      <c r="T707" t="s">
        <v>44</v>
      </c>
      <c r="U707" t="s">
        <v>44</v>
      </c>
      <c r="V707" t="s">
        <v>44</v>
      </c>
      <c r="W707" t="s">
        <v>44</v>
      </c>
    </row>
    <row r="708" spans="1:23" x14ac:dyDescent="0.25">
      <c r="A708" t="s">
        <v>44821</v>
      </c>
      <c r="B708">
        <v>0</v>
      </c>
      <c r="C708" t="s">
        <v>44822</v>
      </c>
      <c r="D708" s="1">
        <v>43913.997175925928</v>
      </c>
      <c r="E708" t="s">
        <v>160</v>
      </c>
      <c r="F708" s="1">
        <v>43913.997175925928</v>
      </c>
      <c r="G708" t="s">
        <v>160</v>
      </c>
      <c r="H708" s="1">
        <v>43913.997175925928</v>
      </c>
      <c r="I708" s="1"/>
      <c r="J708" t="s">
        <v>41234</v>
      </c>
      <c r="K708" t="s">
        <v>44</v>
      </c>
      <c r="L708" t="s">
        <v>44</v>
      </c>
      <c r="M708">
        <v>0</v>
      </c>
      <c r="N708" t="s">
        <v>29732</v>
      </c>
      <c r="O708" t="s">
        <v>44</v>
      </c>
      <c r="P708" t="s">
        <v>10879</v>
      </c>
      <c r="Q708" t="s">
        <v>44</v>
      </c>
      <c r="R708" t="s">
        <v>44</v>
      </c>
      <c r="S708" s="1"/>
      <c r="T708" t="s">
        <v>44</v>
      </c>
      <c r="U708" t="s">
        <v>44</v>
      </c>
      <c r="V708" t="s">
        <v>44</v>
      </c>
      <c r="W708" t="s">
        <v>44</v>
      </c>
    </row>
    <row r="709" spans="1:23" x14ac:dyDescent="0.25">
      <c r="A709" t="s">
        <v>44823</v>
      </c>
      <c r="B709">
        <v>0</v>
      </c>
      <c r="C709" t="s">
        <v>44822</v>
      </c>
      <c r="D709" s="1">
        <v>43913.997615740744</v>
      </c>
      <c r="E709" t="s">
        <v>160</v>
      </c>
      <c r="F709" s="1">
        <v>43913.997615740744</v>
      </c>
      <c r="G709" t="s">
        <v>160</v>
      </c>
      <c r="H709" s="1">
        <v>43913.997615740744</v>
      </c>
      <c r="I709" s="1"/>
      <c r="J709" t="s">
        <v>41234</v>
      </c>
      <c r="K709" t="s">
        <v>44</v>
      </c>
      <c r="L709" t="s">
        <v>44</v>
      </c>
      <c r="M709">
        <v>0</v>
      </c>
      <c r="N709" t="s">
        <v>29732</v>
      </c>
      <c r="O709" t="s">
        <v>44</v>
      </c>
      <c r="P709" t="s">
        <v>10879</v>
      </c>
      <c r="Q709" t="s">
        <v>44</v>
      </c>
      <c r="R709" t="s">
        <v>44</v>
      </c>
      <c r="S709" s="1"/>
      <c r="T709" t="s">
        <v>44</v>
      </c>
      <c r="U709" t="s">
        <v>44</v>
      </c>
      <c r="V709" t="s">
        <v>44</v>
      </c>
      <c r="W709" t="s">
        <v>44</v>
      </c>
    </row>
    <row r="710" spans="1:23" x14ac:dyDescent="0.25">
      <c r="A710" t="s">
        <v>44813</v>
      </c>
      <c r="B710">
        <v>0</v>
      </c>
      <c r="C710" t="s">
        <v>44814</v>
      </c>
      <c r="D710" s="1">
        <v>43913.996516203704</v>
      </c>
      <c r="E710" t="s">
        <v>160</v>
      </c>
      <c r="F710" s="1">
        <v>43913.996516203704</v>
      </c>
      <c r="G710" t="s">
        <v>160</v>
      </c>
      <c r="H710" s="1">
        <v>43913.996516203704</v>
      </c>
      <c r="I710" s="1"/>
      <c r="J710" t="s">
        <v>41234</v>
      </c>
      <c r="K710" t="s">
        <v>44</v>
      </c>
      <c r="L710" t="s">
        <v>44</v>
      </c>
      <c r="M710">
        <v>0</v>
      </c>
      <c r="N710" t="s">
        <v>29725</v>
      </c>
      <c r="O710" t="s">
        <v>44</v>
      </c>
      <c r="P710" t="s">
        <v>10879</v>
      </c>
      <c r="Q710" t="s">
        <v>44</v>
      </c>
      <c r="R710" t="s">
        <v>44</v>
      </c>
      <c r="S710" s="1"/>
      <c r="T710" t="s">
        <v>44</v>
      </c>
      <c r="U710" t="s">
        <v>44</v>
      </c>
      <c r="V710" t="s">
        <v>44</v>
      </c>
      <c r="W710" t="s">
        <v>44</v>
      </c>
    </row>
    <row r="711" spans="1:23" x14ac:dyDescent="0.25">
      <c r="A711" t="s">
        <v>44811</v>
      </c>
      <c r="B711">
        <v>0</v>
      </c>
      <c r="C711" t="s">
        <v>44812</v>
      </c>
      <c r="D711" s="1">
        <v>43913.99628472222</v>
      </c>
      <c r="E711" t="s">
        <v>160</v>
      </c>
      <c r="F711" s="1">
        <v>43913.99628472222</v>
      </c>
      <c r="G711" t="s">
        <v>160</v>
      </c>
      <c r="H711" s="1">
        <v>43913.99628472222</v>
      </c>
      <c r="I711" s="1"/>
      <c r="J711" t="s">
        <v>41234</v>
      </c>
      <c r="K711" t="s">
        <v>44</v>
      </c>
      <c r="L711" t="s">
        <v>44</v>
      </c>
      <c r="M711">
        <v>0</v>
      </c>
      <c r="N711" t="s">
        <v>29722</v>
      </c>
      <c r="O711" t="s">
        <v>44</v>
      </c>
      <c r="P711" t="s">
        <v>10879</v>
      </c>
      <c r="Q711" t="s">
        <v>44</v>
      </c>
      <c r="R711" t="s">
        <v>44</v>
      </c>
      <c r="S711" s="1"/>
      <c r="T711" t="s">
        <v>44</v>
      </c>
      <c r="U711" t="s">
        <v>44</v>
      </c>
      <c r="V711" t="s">
        <v>44</v>
      </c>
      <c r="W711" t="s">
        <v>44</v>
      </c>
    </row>
    <row r="712" spans="1:23" x14ac:dyDescent="0.25">
      <c r="A712" t="s">
        <v>44805</v>
      </c>
      <c r="B712">
        <v>0</v>
      </c>
      <c r="C712" t="s">
        <v>44806</v>
      </c>
      <c r="D712" s="1">
        <v>43913.951145833336</v>
      </c>
      <c r="E712" t="s">
        <v>160</v>
      </c>
      <c r="F712" s="1">
        <v>43913.951145833336</v>
      </c>
      <c r="G712" t="s">
        <v>160</v>
      </c>
      <c r="H712" s="1">
        <v>43913.951145833336</v>
      </c>
      <c r="I712" s="1"/>
      <c r="J712" t="s">
        <v>41234</v>
      </c>
      <c r="K712" t="s">
        <v>44</v>
      </c>
      <c r="L712" t="s">
        <v>44</v>
      </c>
      <c r="M712">
        <v>0</v>
      </c>
      <c r="N712" t="s">
        <v>29718</v>
      </c>
      <c r="O712" t="s">
        <v>44</v>
      </c>
      <c r="P712" t="s">
        <v>10879</v>
      </c>
      <c r="Q712" t="s">
        <v>44</v>
      </c>
      <c r="R712" t="s">
        <v>44</v>
      </c>
      <c r="S712" s="1"/>
      <c r="T712" t="s">
        <v>44</v>
      </c>
      <c r="U712" t="s">
        <v>44</v>
      </c>
      <c r="V712" t="s">
        <v>44</v>
      </c>
      <c r="W712" t="s">
        <v>44</v>
      </c>
    </row>
    <row r="713" spans="1:23" x14ac:dyDescent="0.25">
      <c r="A713" t="s">
        <v>44803</v>
      </c>
      <c r="B713">
        <v>0</v>
      </c>
      <c r="C713" t="s">
        <v>44804</v>
      </c>
      <c r="D713" s="1">
        <v>43913.951006944444</v>
      </c>
      <c r="E713" t="s">
        <v>160</v>
      </c>
      <c r="F713" s="1">
        <v>43913.951006944444</v>
      </c>
      <c r="G713" t="s">
        <v>160</v>
      </c>
      <c r="H713" s="1">
        <v>43913.951006944444</v>
      </c>
      <c r="I713" s="1"/>
      <c r="J713" t="s">
        <v>41234</v>
      </c>
      <c r="K713" t="s">
        <v>44</v>
      </c>
      <c r="L713" t="s">
        <v>44</v>
      </c>
      <c r="M713">
        <v>0</v>
      </c>
      <c r="N713" t="s">
        <v>29714</v>
      </c>
      <c r="O713" t="s">
        <v>44</v>
      </c>
      <c r="P713" t="s">
        <v>10879</v>
      </c>
      <c r="Q713" t="s">
        <v>44</v>
      </c>
      <c r="R713" t="s">
        <v>44</v>
      </c>
      <c r="S713" s="1"/>
      <c r="T713" t="s">
        <v>44</v>
      </c>
      <c r="U713" t="s">
        <v>44</v>
      </c>
      <c r="V713" t="s">
        <v>44</v>
      </c>
      <c r="W713" t="s">
        <v>44</v>
      </c>
    </row>
    <row r="714" spans="1:23" x14ac:dyDescent="0.25">
      <c r="A714" t="s">
        <v>44801</v>
      </c>
      <c r="B714">
        <v>0</v>
      </c>
      <c r="C714" t="s">
        <v>44802</v>
      </c>
      <c r="D714" s="1">
        <v>43913.950868055559</v>
      </c>
      <c r="E714" t="s">
        <v>160</v>
      </c>
      <c r="F714" s="1">
        <v>43913.950868055559</v>
      </c>
      <c r="G714" t="s">
        <v>160</v>
      </c>
      <c r="H714" s="1">
        <v>43913.950868055559</v>
      </c>
      <c r="I714" s="1"/>
      <c r="J714" t="s">
        <v>41234</v>
      </c>
      <c r="K714" t="s">
        <v>44</v>
      </c>
      <c r="L714" t="s">
        <v>44</v>
      </c>
      <c r="M714">
        <v>0</v>
      </c>
      <c r="N714" t="s">
        <v>29708</v>
      </c>
      <c r="O714" t="s">
        <v>44</v>
      </c>
      <c r="P714" t="s">
        <v>10879</v>
      </c>
      <c r="Q714" t="s">
        <v>44</v>
      </c>
      <c r="R714" t="s">
        <v>44</v>
      </c>
      <c r="S714" s="1"/>
      <c r="T714" t="s">
        <v>44</v>
      </c>
      <c r="U714" t="s">
        <v>44</v>
      </c>
      <c r="V714" t="s">
        <v>44</v>
      </c>
      <c r="W714" t="s">
        <v>44</v>
      </c>
    </row>
    <row r="715" spans="1:23" x14ac:dyDescent="0.25">
      <c r="A715" t="s">
        <v>44771</v>
      </c>
      <c r="B715">
        <v>0</v>
      </c>
      <c r="C715" t="s">
        <v>44772</v>
      </c>
      <c r="D715" s="1">
        <v>43913.941296296296</v>
      </c>
      <c r="E715" t="s">
        <v>160</v>
      </c>
      <c r="F715" s="1">
        <v>43913.941296296296</v>
      </c>
      <c r="G715" t="s">
        <v>160</v>
      </c>
      <c r="H715" s="1">
        <v>43913.941296296296</v>
      </c>
      <c r="I715" s="1"/>
      <c r="J715" t="s">
        <v>41234</v>
      </c>
      <c r="K715" t="s">
        <v>44</v>
      </c>
      <c r="L715" t="s">
        <v>44</v>
      </c>
      <c r="M715">
        <v>0</v>
      </c>
      <c r="N715" t="s">
        <v>29632</v>
      </c>
      <c r="O715" t="s">
        <v>44</v>
      </c>
      <c r="P715" t="s">
        <v>10879</v>
      </c>
      <c r="Q715" t="s">
        <v>44</v>
      </c>
      <c r="R715" t="s">
        <v>44</v>
      </c>
      <c r="S715" s="1"/>
      <c r="T715" t="s">
        <v>44</v>
      </c>
      <c r="U715" t="s">
        <v>44</v>
      </c>
      <c r="V715" t="s">
        <v>44</v>
      </c>
      <c r="W715" t="s">
        <v>44</v>
      </c>
    </row>
    <row r="716" spans="1:23" x14ac:dyDescent="0.25">
      <c r="A716" t="s">
        <v>44741</v>
      </c>
      <c r="B716">
        <v>0</v>
      </c>
      <c r="C716" t="s">
        <v>44742</v>
      </c>
      <c r="D716" s="1">
        <v>43913.941423611112</v>
      </c>
      <c r="E716" t="s">
        <v>160</v>
      </c>
      <c r="F716" s="1">
        <v>43913.941423611112</v>
      </c>
      <c r="G716" t="s">
        <v>160</v>
      </c>
      <c r="H716" s="1">
        <v>43913.941423611112</v>
      </c>
      <c r="I716" s="1"/>
      <c r="J716" t="s">
        <v>41234</v>
      </c>
      <c r="K716" t="s">
        <v>44</v>
      </c>
      <c r="L716" t="s">
        <v>44</v>
      </c>
      <c r="M716">
        <v>0</v>
      </c>
      <c r="N716" t="s">
        <v>29627</v>
      </c>
      <c r="O716" t="s">
        <v>44</v>
      </c>
      <c r="P716" t="s">
        <v>10879</v>
      </c>
      <c r="Q716" t="s">
        <v>44</v>
      </c>
      <c r="R716" t="s">
        <v>44</v>
      </c>
      <c r="S716" s="1"/>
      <c r="T716" t="s">
        <v>44</v>
      </c>
      <c r="U716" t="s">
        <v>44</v>
      </c>
      <c r="V716" t="s">
        <v>44</v>
      </c>
      <c r="W716" t="s">
        <v>44</v>
      </c>
    </row>
    <row r="717" spans="1:23" x14ac:dyDescent="0.25">
      <c r="A717" t="s">
        <v>44773</v>
      </c>
      <c r="B717">
        <v>0</v>
      </c>
      <c r="C717" t="s">
        <v>44774</v>
      </c>
      <c r="D717" s="1">
        <v>43913.941562499997</v>
      </c>
      <c r="E717" t="s">
        <v>160</v>
      </c>
      <c r="F717" s="1">
        <v>43913.941562499997</v>
      </c>
      <c r="G717" t="s">
        <v>160</v>
      </c>
      <c r="H717" s="1">
        <v>43913.941562499997</v>
      </c>
      <c r="I717" s="1"/>
      <c r="J717" t="s">
        <v>41234</v>
      </c>
      <c r="K717" t="s">
        <v>44</v>
      </c>
      <c r="L717" t="s">
        <v>44</v>
      </c>
      <c r="M717">
        <v>0</v>
      </c>
      <c r="N717" t="s">
        <v>29622</v>
      </c>
      <c r="O717" t="s">
        <v>44</v>
      </c>
      <c r="P717" t="s">
        <v>10879</v>
      </c>
      <c r="Q717" t="s">
        <v>44</v>
      </c>
      <c r="R717" t="s">
        <v>44</v>
      </c>
      <c r="S717" s="1"/>
      <c r="T717" t="s">
        <v>44</v>
      </c>
      <c r="U717" t="s">
        <v>44</v>
      </c>
      <c r="V717" t="s">
        <v>44</v>
      </c>
      <c r="W717" t="s">
        <v>44</v>
      </c>
    </row>
    <row r="718" spans="1:23" x14ac:dyDescent="0.25">
      <c r="A718" t="s">
        <v>44735</v>
      </c>
      <c r="B718">
        <v>0</v>
      </c>
      <c r="C718" t="s">
        <v>44736</v>
      </c>
      <c r="D718" s="1">
        <v>43913.941701388889</v>
      </c>
      <c r="E718" t="s">
        <v>160</v>
      </c>
      <c r="F718" s="1">
        <v>43913.941701388889</v>
      </c>
      <c r="G718" t="s">
        <v>160</v>
      </c>
      <c r="H718" s="1">
        <v>43913.941701388889</v>
      </c>
      <c r="I718" s="1"/>
      <c r="J718" t="s">
        <v>41234</v>
      </c>
      <c r="K718" t="s">
        <v>44</v>
      </c>
      <c r="L718" t="s">
        <v>44</v>
      </c>
      <c r="M718">
        <v>0</v>
      </c>
      <c r="N718" t="s">
        <v>29617</v>
      </c>
      <c r="O718" t="s">
        <v>44</v>
      </c>
      <c r="P718" t="s">
        <v>10879</v>
      </c>
      <c r="Q718" t="s">
        <v>44</v>
      </c>
      <c r="R718" t="s">
        <v>44</v>
      </c>
      <c r="S718" s="1"/>
      <c r="T718" t="s">
        <v>44</v>
      </c>
      <c r="U718" t="s">
        <v>44</v>
      </c>
      <c r="V718" t="s">
        <v>44</v>
      </c>
      <c r="W718" t="s">
        <v>44</v>
      </c>
    </row>
    <row r="719" spans="1:23" x14ac:dyDescent="0.25">
      <c r="A719" t="s">
        <v>44325</v>
      </c>
      <c r="B719">
        <v>0</v>
      </c>
      <c r="C719" t="s">
        <v>44326</v>
      </c>
      <c r="D719" s="1">
        <v>43797.057615740741</v>
      </c>
      <c r="E719" t="s">
        <v>54</v>
      </c>
      <c r="F719" s="1">
        <v>43798.640763888892</v>
      </c>
      <c r="G719" t="s">
        <v>54</v>
      </c>
      <c r="H719" s="1">
        <v>43798.640763888892</v>
      </c>
      <c r="I719" s="1"/>
      <c r="J719" t="s">
        <v>41231</v>
      </c>
      <c r="K719" t="s">
        <v>44</v>
      </c>
      <c r="L719" t="s">
        <v>44327</v>
      </c>
      <c r="M719">
        <v>1</v>
      </c>
      <c r="N719" t="s">
        <v>29566</v>
      </c>
      <c r="O719" t="s">
        <v>44</v>
      </c>
      <c r="P719" t="s">
        <v>10879</v>
      </c>
      <c r="Q719" t="s">
        <v>42092</v>
      </c>
      <c r="R719" t="s">
        <v>44324</v>
      </c>
      <c r="S719" s="1">
        <v>43790</v>
      </c>
      <c r="T719" t="s">
        <v>44</v>
      </c>
      <c r="U719" t="s">
        <v>44</v>
      </c>
      <c r="V719" t="s">
        <v>44</v>
      </c>
      <c r="W719" t="s">
        <v>44</v>
      </c>
    </row>
    <row r="720" spans="1:23" x14ac:dyDescent="0.25">
      <c r="A720" t="s">
        <v>44321</v>
      </c>
      <c r="B720">
        <v>0</v>
      </c>
      <c r="C720" t="s">
        <v>44322</v>
      </c>
      <c r="D720" s="1">
        <v>43796.976539351854</v>
      </c>
      <c r="E720" t="s">
        <v>54</v>
      </c>
      <c r="F720" s="1">
        <v>43796.976539351854</v>
      </c>
      <c r="G720" t="s">
        <v>54</v>
      </c>
      <c r="H720" s="1">
        <v>43796.976539351854</v>
      </c>
      <c r="I720" s="1"/>
      <c r="J720" t="s">
        <v>41231</v>
      </c>
      <c r="K720" t="s">
        <v>44</v>
      </c>
      <c r="L720" t="s">
        <v>44323</v>
      </c>
      <c r="M720">
        <v>0</v>
      </c>
      <c r="N720" t="s">
        <v>29563</v>
      </c>
      <c r="O720" t="s">
        <v>44</v>
      </c>
      <c r="P720" t="s">
        <v>41337</v>
      </c>
      <c r="Q720" t="s">
        <v>44</v>
      </c>
      <c r="R720" t="s">
        <v>44324</v>
      </c>
      <c r="S720" s="1">
        <v>43790</v>
      </c>
      <c r="T720" t="s">
        <v>44</v>
      </c>
      <c r="U720" t="s">
        <v>44</v>
      </c>
      <c r="V720" t="s">
        <v>44</v>
      </c>
      <c r="W720" t="s">
        <v>44</v>
      </c>
    </row>
    <row r="721" spans="1:23" x14ac:dyDescent="0.25">
      <c r="A721" t="s">
        <v>44318</v>
      </c>
      <c r="B721">
        <v>0</v>
      </c>
      <c r="C721" t="s">
        <v>44319</v>
      </c>
      <c r="D721" s="1">
        <v>43796.974768518521</v>
      </c>
      <c r="E721" t="s">
        <v>160</v>
      </c>
      <c r="F721" s="1">
        <v>43798.596701388888</v>
      </c>
      <c r="G721" t="s">
        <v>54</v>
      </c>
      <c r="H721" s="1">
        <v>43798.596701388888</v>
      </c>
      <c r="I721" s="1"/>
      <c r="J721" t="s">
        <v>41231</v>
      </c>
      <c r="K721" t="s">
        <v>44</v>
      </c>
      <c r="L721" t="s">
        <v>44320</v>
      </c>
      <c r="M721">
        <v>1</v>
      </c>
      <c r="N721" t="s">
        <v>29559</v>
      </c>
      <c r="O721" t="s">
        <v>44</v>
      </c>
      <c r="P721" t="s">
        <v>41416</v>
      </c>
      <c r="Q721" t="s">
        <v>41495</v>
      </c>
      <c r="R721" t="s">
        <v>44</v>
      </c>
      <c r="S721" s="1">
        <v>43789</v>
      </c>
      <c r="T721" t="s">
        <v>44</v>
      </c>
      <c r="U721" t="s">
        <v>44</v>
      </c>
      <c r="V721" t="s">
        <v>44</v>
      </c>
      <c r="W721" t="s">
        <v>44</v>
      </c>
    </row>
    <row r="722" spans="1:23" x14ac:dyDescent="0.25">
      <c r="A722" t="s">
        <v>44312</v>
      </c>
      <c r="B722">
        <v>0</v>
      </c>
      <c r="C722" t="s">
        <v>44313</v>
      </c>
      <c r="D722" s="1">
        <v>43796.969340277778</v>
      </c>
      <c r="E722" t="s">
        <v>54</v>
      </c>
      <c r="F722" s="1">
        <v>43798.618668981479</v>
      </c>
      <c r="G722" t="s">
        <v>54</v>
      </c>
      <c r="H722" s="1">
        <v>43798.618668981479</v>
      </c>
      <c r="I722" s="1"/>
      <c r="J722" t="s">
        <v>41231</v>
      </c>
      <c r="K722" t="s">
        <v>44</v>
      </c>
      <c r="L722" t="s">
        <v>44314</v>
      </c>
      <c r="M722">
        <v>1</v>
      </c>
      <c r="N722" t="s">
        <v>29555</v>
      </c>
      <c r="O722" t="s">
        <v>44</v>
      </c>
      <c r="P722" t="s">
        <v>41337</v>
      </c>
      <c r="Q722" t="s">
        <v>44</v>
      </c>
      <c r="R722" t="s">
        <v>22317</v>
      </c>
      <c r="S722" s="1">
        <v>43789</v>
      </c>
      <c r="T722" t="s">
        <v>44</v>
      </c>
      <c r="U722" t="s">
        <v>44</v>
      </c>
      <c r="V722" t="s">
        <v>44</v>
      </c>
      <c r="W722" t="s">
        <v>44</v>
      </c>
    </row>
    <row r="723" spans="1:23" x14ac:dyDescent="0.25">
      <c r="A723" t="s">
        <v>44309</v>
      </c>
      <c r="B723">
        <v>0</v>
      </c>
      <c r="C723" t="s">
        <v>44310</v>
      </c>
      <c r="D723" s="1">
        <v>43796.964861111112</v>
      </c>
      <c r="E723" t="s">
        <v>160</v>
      </c>
      <c r="F723" s="1">
        <v>43798.634548611109</v>
      </c>
      <c r="G723" t="s">
        <v>54</v>
      </c>
      <c r="H723" s="1">
        <v>43798.634548611109</v>
      </c>
      <c r="I723" s="1"/>
      <c r="J723" t="s">
        <v>41231</v>
      </c>
      <c r="K723" t="s">
        <v>44</v>
      </c>
      <c r="L723" t="s">
        <v>44311</v>
      </c>
      <c r="M723">
        <v>1</v>
      </c>
      <c r="N723" t="s">
        <v>29550</v>
      </c>
      <c r="O723" t="s">
        <v>44</v>
      </c>
      <c r="P723" t="s">
        <v>41345</v>
      </c>
      <c r="Q723" t="s">
        <v>44</v>
      </c>
      <c r="R723" t="s">
        <v>44</v>
      </c>
      <c r="S723" s="1">
        <v>43789</v>
      </c>
      <c r="T723" t="s">
        <v>44</v>
      </c>
      <c r="U723" t="s">
        <v>44</v>
      </c>
      <c r="V723" t="s">
        <v>44</v>
      </c>
      <c r="W723" t="s">
        <v>44</v>
      </c>
    </row>
    <row r="724" spans="1:23" x14ac:dyDescent="0.25">
      <c r="A724" t="s">
        <v>44306</v>
      </c>
      <c r="B724">
        <v>0</v>
      </c>
      <c r="C724" t="s">
        <v>44307</v>
      </c>
      <c r="D724" s="1">
        <v>43796.964432870373</v>
      </c>
      <c r="E724" t="s">
        <v>160</v>
      </c>
      <c r="F724" s="1">
        <v>43798.634363425925</v>
      </c>
      <c r="G724" t="s">
        <v>54</v>
      </c>
      <c r="H724" s="1">
        <v>43798.634363425925</v>
      </c>
      <c r="I724" s="1"/>
      <c r="J724" t="s">
        <v>41231</v>
      </c>
      <c r="K724" t="s">
        <v>44</v>
      </c>
      <c r="L724" t="s">
        <v>44308</v>
      </c>
      <c r="M724">
        <v>1</v>
      </c>
      <c r="N724" t="s">
        <v>29545</v>
      </c>
      <c r="O724" t="s">
        <v>44</v>
      </c>
      <c r="P724" t="s">
        <v>41345</v>
      </c>
      <c r="Q724" t="s">
        <v>41495</v>
      </c>
      <c r="R724" t="s">
        <v>44</v>
      </c>
      <c r="S724" s="1">
        <v>43789</v>
      </c>
      <c r="T724" t="s">
        <v>44</v>
      </c>
      <c r="U724" t="s">
        <v>44</v>
      </c>
      <c r="V724" t="s">
        <v>44</v>
      </c>
      <c r="W724" t="s">
        <v>44</v>
      </c>
    </row>
    <row r="725" spans="1:23" x14ac:dyDescent="0.25">
      <c r="A725" t="s">
        <v>44303</v>
      </c>
      <c r="B725">
        <v>0</v>
      </c>
      <c r="C725" t="s">
        <v>44304</v>
      </c>
      <c r="D725" s="1">
        <v>43796.961435185185</v>
      </c>
      <c r="E725" t="s">
        <v>160</v>
      </c>
      <c r="F725" s="1">
        <v>43798.622025462966</v>
      </c>
      <c r="G725" t="s">
        <v>54</v>
      </c>
      <c r="H725" s="1">
        <v>43798.622025462966</v>
      </c>
      <c r="I725" s="1"/>
      <c r="J725" t="s">
        <v>41231</v>
      </c>
      <c r="K725" t="s">
        <v>44</v>
      </c>
      <c r="L725" t="s">
        <v>44305</v>
      </c>
      <c r="M725">
        <v>1</v>
      </c>
      <c r="N725" t="s">
        <v>29541</v>
      </c>
      <c r="O725" t="s">
        <v>44</v>
      </c>
      <c r="P725" t="s">
        <v>41337</v>
      </c>
      <c r="Q725" t="s">
        <v>41495</v>
      </c>
      <c r="R725" t="s">
        <v>44</v>
      </c>
      <c r="S725" s="1">
        <v>43790</v>
      </c>
      <c r="T725" t="s">
        <v>44</v>
      </c>
      <c r="U725" t="s">
        <v>44</v>
      </c>
      <c r="V725" t="s">
        <v>44</v>
      </c>
      <c r="W725" t="s">
        <v>44</v>
      </c>
    </row>
    <row r="726" spans="1:23" x14ac:dyDescent="0.25">
      <c r="A726" t="s">
        <v>44297</v>
      </c>
      <c r="B726">
        <v>0</v>
      </c>
      <c r="C726" t="s">
        <v>44298</v>
      </c>
      <c r="D726" s="1">
        <v>43796.952233796299</v>
      </c>
      <c r="E726" t="s">
        <v>54</v>
      </c>
      <c r="F726" s="1">
        <v>43798.643819444442</v>
      </c>
      <c r="G726" t="s">
        <v>54</v>
      </c>
      <c r="H726" s="1">
        <v>43798.643819444442</v>
      </c>
      <c r="I726" s="1"/>
      <c r="J726" t="s">
        <v>41231</v>
      </c>
      <c r="K726" t="s">
        <v>44</v>
      </c>
      <c r="L726" t="s">
        <v>44299</v>
      </c>
      <c r="M726">
        <v>1</v>
      </c>
      <c r="N726" t="s">
        <v>29537</v>
      </c>
      <c r="O726" t="s">
        <v>44</v>
      </c>
      <c r="P726" t="s">
        <v>10879</v>
      </c>
      <c r="Q726" t="s">
        <v>44</v>
      </c>
      <c r="R726" t="s">
        <v>44</v>
      </c>
      <c r="S726" s="1">
        <v>43790</v>
      </c>
      <c r="T726" t="s">
        <v>44</v>
      </c>
      <c r="U726" t="s">
        <v>44</v>
      </c>
      <c r="V726" t="s">
        <v>44</v>
      </c>
      <c r="W726" t="s">
        <v>44</v>
      </c>
    </row>
    <row r="727" spans="1:23" x14ac:dyDescent="0.25">
      <c r="A727" t="s">
        <v>44300</v>
      </c>
      <c r="B727">
        <v>0</v>
      </c>
      <c r="C727" t="s">
        <v>44301</v>
      </c>
      <c r="D727" s="1">
        <v>43796.955057870371</v>
      </c>
      <c r="E727" t="s">
        <v>160</v>
      </c>
      <c r="F727" s="1">
        <v>43798.64130787037</v>
      </c>
      <c r="G727" t="s">
        <v>54</v>
      </c>
      <c r="H727" s="1">
        <v>43798.64130787037</v>
      </c>
      <c r="I727" s="1"/>
      <c r="J727" t="s">
        <v>41231</v>
      </c>
      <c r="K727" t="s">
        <v>44</v>
      </c>
      <c r="L727" t="s">
        <v>44302</v>
      </c>
      <c r="M727">
        <v>1</v>
      </c>
      <c r="N727" t="s">
        <v>29533</v>
      </c>
      <c r="O727" t="s">
        <v>44</v>
      </c>
      <c r="P727" t="s">
        <v>10879</v>
      </c>
      <c r="Q727" t="s">
        <v>44</v>
      </c>
      <c r="R727" t="s">
        <v>44</v>
      </c>
      <c r="S727" s="1">
        <v>43789</v>
      </c>
      <c r="T727" t="s">
        <v>44</v>
      </c>
      <c r="U727" t="s">
        <v>44</v>
      </c>
      <c r="V727" t="s">
        <v>44</v>
      </c>
      <c r="W727" t="s">
        <v>44</v>
      </c>
    </row>
    <row r="728" spans="1:23" x14ac:dyDescent="0.25">
      <c r="A728" t="s">
        <v>44294</v>
      </c>
      <c r="B728">
        <v>0</v>
      </c>
      <c r="C728" t="s">
        <v>44295</v>
      </c>
      <c r="D728" s="1">
        <v>43796.94940972222</v>
      </c>
      <c r="E728" t="s">
        <v>54</v>
      </c>
      <c r="F728" s="1">
        <v>43798.643946759257</v>
      </c>
      <c r="G728" t="s">
        <v>54</v>
      </c>
      <c r="H728" s="1">
        <v>43798.643946759257</v>
      </c>
      <c r="I728" s="1"/>
      <c r="J728" t="s">
        <v>41231</v>
      </c>
      <c r="K728" t="s">
        <v>44</v>
      </c>
      <c r="L728" t="s">
        <v>44296</v>
      </c>
      <c r="M728">
        <v>1</v>
      </c>
      <c r="N728" t="s">
        <v>29528</v>
      </c>
      <c r="O728" t="s">
        <v>44</v>
      </c>
      <c r="P728" t="s">
        <v>10879</v>
      </c>
      <c r="Q728" t="s">
        <v>42032</v>
      </c>
      <c r="R728" t="s">
        <v>44</v>
      </c>
      <c r="S728" s="1">
        <v>43789</v>
      </c>
      <c r="T728" t="s">
        <v>44</v>
      </c>
      <c r="U728" t="s">
        <v>44</v>
      </c>
      <c r="V728" t="s">
        <v>44</v>
      </c>
      <c r="W728" t="s">
        <v>44</v>
      </c>
    </row>
    <row r="729" spans="1:23" x14ac:dyDescent="0.25">
      <c r="A729" t="s">
        <v>44291</v>
      </c>
      <c r="B729">
        <v>0</v>
      </c>
      <c r="C729" t="s">
        <v>44292</v>
      </c>
      <c r="D729" s="1">
        <v>43796.947905092595</v>
      </c>
      <c r="E729" t="s">
        <v>160</v>
      </c>
      <c r="F729" s="1">
        <v>43798.613298611112</v>
      </c>
      <c r="G729" t="s">
        <v>54</v>
      </c>
      <c r="H729" s="1">
        <v>43798.613298611112</v>
      </c>
      <c r="I729" s="1"/>
      <c r="J729" t="s">
        <v>41231</v>
      </c>
      <c r="K729" t="s">
        <v>44</v>
      </c>
      <c r="L729" t="s">
        <v>44293</v>
      </c>
      <c r="M729">
        <v>1</v>
      </c>
      <c r="N729" t="s">
        <v>29523</v>
      </c>
      <c r="O729" t="s">
        <v>44</v>
      </c>
      <c r="P729" t="s">
        <v>41476</v>
      </c>
      <c r="Q729" t="s">
        <v>41495</v>
      </c>
      <c r="R729" t="s">
        <v>44</v>
      </c>
      <c r="S729" s="1">
        <v>43789</v>
      </c>
      <c r="T729" t="s">
        <v>44</v>
      </c>
      <c r="U729" t="s">
        <v>44</v>
      </c>
      <c r="V729" t="s">
        <v>44</v>
      </c>
      <c r="W729" t="s">
        <v>44</v>
      </c>
    </row>
    <row r="730" spans="1:23" x14ac:dyDescent="0.25">
      <c r="A730" t="s">
        <v>44288</v>
      </c>
      <c r="B730">
        <v>0</v>
      </c>
      <c r="C730" t="s">
        <v>44289</v>
      </c>
      <c r="D730" s="1">
        <v>43796.946539351855</v>
      </c>
      <c r="E730" t="s">
        <v>54</v>
      </c>
      <c r="F730" s="1">
        <v>43798.622650462959</v>
      </c>
      <c r="G730" t="s">
        <v>54</v>
      </c>
      <c r="H730" s="1">
        <v>43798.622650462959</v>
      </c>
      <c r="I730" s="1"/>
      <c r="J730" t="s">
        <v>41231</v>
      </c>
      <c r="K730" t="s">
        <v>44</v>
      </c>
      <c r="L730" t="s">
        <v>44290</v>
      </c>
      <c r="M730">
        <v>1</v>
      </c>
      <c r="N730" t="s">
        <v>29520</v>
      </c>
      <c r="O730" t="s">
        <v>44</v>
      </c>
      <c r="P730" t="s">
        <v>41337</v>
      </c>
      <c r="Q730" t="s">
        <v>42032</v>
      </c>
      <c r="R730" t="s">
        <v>44</v>
      </c>
      <c r="S730" s="1">
        <v>43790</v>
      </c>
      <c r="T730" t="s">
        <v>44</v>
      </c>
      <c r="U730" t="s">
        <v>44</v>
      </c>
      <c r="V730" t="s">
        <v>44</v>
      </c>
      <c r="W730" t="s">
        <v>44</v>
      </c>
    </row>
    <row r="731" spans="1:23" x14ac:dyDescent="0.25">
      <c r="A731" t="s">
        <v>44285</v>
      </c>
      <c r="B731">
        <v>0</v>
      </c>
      <c r="C731" t="s">
        <v>44286</v>
      </c>
      <c r="D731" s="1">
        <v>43796.940520833334</v>
      </c>
      <c r="E731" t="s">
        <v>54</v>
      </c>
      <c r="F731" s="1">
        <v>43798.635243055556</v>
      </c>
      <c r="G731" t="s">
        <v>54</v>
      </c>
      <c r="H731" s="1">
        <v>43798.635243055556</v>
      </c>
      <c r="I731" s="1"/>
      <c r="J731" t="s">
        <v>41231</v>
      </c>
      <c r="K731" t="s">
        <v>44</v>
      </c>
      <c r="L731" t="s">
        <v>44287</v>
      </c>
      <c r="M731">
        <v>1</v>
      </c>
      <c r="N731" t="s">
        <v>29515</v>
      </c>
      <c r="O731" t="s">
        <v>44</v>
      </c>
      <c r="P731" t="s">
        <v>41345</v>
      </c>
      <c r="Q731" t="s">
        <v>42032</v>
      </c>
      <c r="R731" t="s">
        <v>44</v>
      </c>
      <c r="S731" s="1">
        <v>43789</v>
      </c>
      <c r="T731" t="s">
        <v>44</v>
      </c>
      <c r="U731" t="s">
        <v>44</v>
      </c>
      <c r="V731" t="s">
        <v>44</v>
      </c>
      <c r="W731" t="s">
        <v>44</v>
      </c>
    </row>
    <row r="732" spans="1:23" x14ac:dyDescent="0.25">
      <c r="A732" t="s">
        <v>44282</v>
      </c>
      <c r="B732">
        <v>0</v>
      </c>
      <c r="C732" t="s">
        <v>44283</v>
      </c>
      <c r="D732" s="1">
        <v>43796.934467592589</v>
      </c>
      <c r="E732" t="s">
        <v>54</v>
      </c>
      <c r="F732" s="1">
        <v>43798.62400462963</v>
      </c>
      <c r="G732" t="s">
        <v>54</v>
      </c>
      <c r="H732" s="1">
        <v>43798.62400462963</v>
      </c>
      <c r="I732" s="1"/>
      <c r="J732" t="s">
        <v>41231</v>
      </c>
      <c r="K732" t="s">
        <v>44</v>
      </c>
      <c r="L732" t="s">
        <v>44284</v>
      </c>
      <c r="M732">
        <v>1</v>
      </c>
      <c r="N732" t="s">
        <v>29511</v>
      </c>
      <c r="O732" t="s">
        <v>44</v>
      </c>
      <c r="P732" t="s">
        <v>41337</v>
      </c>
      <c r="Q732" t="s">
        <v>42092</v>
      </c>
      <c r="R732" t="s">
        <v>22317</v>
      </c>
      <c r="S732" s="1">
        <v>43790</v>
      </c>
      <c r="T732" t="s">
        <v>44</v>
      </c>
      <c r="U732" t="s">
        <v>44</v>
      </c>
      <c r="V732" t="s">
        <v>44</v>
      </c>
      <c r="W732" t="s">
        <v>44</v>
      </c>
    </row>
    <row r="733" spans="1:23" x14ac:dyDescent="0.25">
      <c r="A733" t="s">
        <v>44279</v>
      </c>
      <c r="B733">
        <v>0</v>
      </c>
      <c r="C733" t="s">
        <v>44280</v>
      </c>
      <c r="D733" s="1">
        <v>43796.926701388889</v>
      </c>
      <c r="E733" t="s">
        <v>160</v>
      </c>
      <c r="F733" s="1">
        <v>43798.636273148149</v>
      </c>
      <c r="G733" t="s">
        <v>54</v>
      </c>
      <c r="H733" s="1">
        <v>43798.636273148149</v>
      </c>
      <c r="I733" s="1"/>
      <c r="J733" t="s">
        <v>41231</v>
      </c>
      <c r="K733" t="s">
        <v>44</v>
      </c>
      <c r="L733" t="s">
        <v>44281</v>
      </c>
      <c r="M733">
        <v>1</v>
      </c>
      <c r="N733" t="s">
        <v>29506</v>
      </c>
      <c r="O733" t="s">
        <v>44</v>
      </c>
      <c r="P733" t="s">
        <v>41345</v>
      </c>
      <c r="Q733" t="s">
        <v>42032</v>
      </c>
      <c r="R733" t="s">
        <v>44</v>
      </c>
      <c r="S733" s="1">
        <v>43797</v>
      </c>
      <c r="T733" t="s">
        <v>44</v>
      </c>
      <c r="U733" t="s">
        <v>44</v>
      </c>
      <c r="V733" t="s">
        <v>44</v>
      </c>
      <c r="W733" t="s">
        <v>44</v>
      </c>
    </row>
    <row r="734" spans="1:23" x14ac:dyDescent="0.25">
      <c r="A734" t="s">
        <v>44277</v>
      </c>
      <c r="B734">
        <v>0</v>
      </c>
      <c r="C734" t="s">
        <v>44278</v>
      </c>
      <c r="D734" s="1">
        <v>43796.921724537038</v>
      </c>
      <c r="E734" t="s">
        <v>160</v>
      </c>
      <c r="F734" s="1">
        <v>43798.645590277774</v>
      </c>
      <c r="G734" t="s">
        <v>54</v>
      </c>
      <c r="H734" s="1">
        <v>43798.645590277774</v>
      </c>
      <c r="I734" s="1"/>
      <c r="J734" t="s">
        <v>41231</v>
      </c>
      <c r="K734" t="s">
        <v>44</v>
      </c>
      <c r="L734" t="s">
        <v>44276</v>
      </c>
      <c r="M734">
        <v>1</v>
      </c>
      <c r="N734" t="s">
        <v>29502</v>
      </c>
      <c r="O734" t="s">
        <v>44</v>
      </c>
      <c r="P734" t="s">
        <v>41337</v>
      </c>
      <c r="Q734" t="s">
        <v>42032</v>
      </c>
      <c r="R734" t="s">
        <v>44</v>
      </c>
      <c r="S734" s="1">
        <v>43797</v>
      </c>
      <c r="T734" t="s">
        <v>44</v>
      </c>
      <c r="U734" t="s">
        <v>44</v>
      </c>
      <c r="V734" t="s">
        <v>44</v>
      </c>
      <c r="W734" t="s">
        <v>44</v>
      </c>
    </row>
    <row r="735" spans="1:23" x14ac:dyDescent="0.25">
      <c r="A735" t="s">
        <v>44274</v>
      </c>
      <c r="B735">
        <v>0</v>
      </c>
      <c r="C735" t="s">
        <v>44275</v>
      </c>
      <c r="D735" s="1">
        <v>43796.919861111113</v>
      </c>
      <c r="E735" t="s">
        <v>160</v>
      </c>
      <c r="F735" s="1">
        <v>43798.625254629631</v>
      </c>
      <c r="G735" t="s">
        <v>54</v>
      </c>
      <c r="H735" s="1">
        <v>43798.625254629631</v>
      </c>
      <c r="I735" s="1"/>
      <c r="J735" t="s">
        <v>41231</v>
      </c>
      <c r="K735" t="s">
        <v>44</v>
      </c>
      <c r="L735" t="s">
        <v>44276</v>
      </c>
      <c r="M735">
        <v>1</v>
      </c>
      <c r="N735" t="s">
        <v>29497</v>
      </c>
      <c r="O735" t="s">
        <v>44</v>
      </c>
      <c r="P735" t="s">
        <v>41337</v>
      </c>
      <c r="Q735" t="s">
        <v>42032</v>
      </c>
      <c r="R735" t="s">
        <v>44</v>
      </c>
      <c r="S735" s="1"/>
      <c r="T735" t="s">
        <v>44</v>
      </c>
      <c r="U735" t="s">
        <v>44</v>
      </c>
      <c r="V735" t="s">
        <v>44</v>
      </c>
      <c r="W735" t="s">
        <v>44</v>
      </c>
    </row>
    <row r="736" spans="1:23" x14ac:dyDescent="0.25">
      <c r="A736" t="s">
        <v>44271</v>
      </c>
      <c r="B736">
        <v>0</v>
      </c>
      <c r="C736" t="s">
        <v>44272</v>
      </c>
      <c r="D736" s="1">
        <v>43796.917546296296</v>
      </c>
      <c r="E736" t="s">
        <v>54</v>
      </c>
      <c r="F736" s="1">
        <v>43798.636874999997</v>
      </c>
      <c r="G736" t="s">
        <v>54</v>
      </c>
      <c r="H736" s="1">
        <v>43798.636874999997</v>
      </c>
      <c r="I736" s="1"/>
      <c r="J736" t="s">
        <v>41231</v>
      </c>
      <c r="K736" t="s">
        <v>44</v>
      </c>
      <c r="L736" t="s">
        <v>44273</v>
      </c>
      <c r="M736">
        <v>1</v>
      </c>
      <c r="N736" t="s">
        <v>29494</v>
      </c>
      <c r="O736" t="s">
        <v>44</v>
      </c>
      <c r="P736" t="s">
        <v>41345</v>
      </c>
      <c r="Q736" t="s">
        <v>41495</v>
      </c>
      <c r="R736" t="s">
        <v>44</v>
      </c>
      <c r="S736" s="1">
        <v>43790</v>
      </c>
      <c r="T736" t="s">
        <v>44</v>
      </c>
      <c r="U736" t="s">
        <v>44</v>
      </c>
      <c r="V736" t="s">
        <v>44</v>
      </c>
      <c r="W736" t="s">
        <v>44</v>
      </c>
    </row>
    <row r="737" spans="1:23" x14ac:dyDescent="0.25">
      <c r="A737" t="s">
        <v>44269</v>
      </c>
      <c r="B737">
        <v>0</v>
      </c>
      <c r="C737" t="s">
        <v>44270</v>
      </c>
      <c r="D737" s="1">
        <v>43796.91605324074</v>
      </c>
      <c r="E737" t="s">
        <v>160</v>
      </c>
      <c r="F737" s="1">
        <v>43798.637604166666</v>
      </c>
      <c r="G737" t="s">
        <v>54</v>
      </c>
      <c r="H737" s="1">
        <v>43798.637604166666</v>
      </c>
      <c r="I737" s="1"/>
      <c r="J737" t="s">
        <v>41231</v>
      </c>
      <c r="K737" t="s">
        <v>44</v>
      </c>
      <c r="L737" t="s">
        <v>44268</v>
      </c>
      <c r="M737">
        <v>1</v>
      </c>
      <c r="N737" t="s">
        <v>29489</v>
      </c>
      <c r="O737" t="s">
        <v>44</v>
      </c>
      <c r="P737" t="s">
        <v>41345</v>
      </c>
      <c r="Q737" t="s">
        <v>42032</v>
      </c>
      <c r="R737" t="s">
        <v>44</v>
      </c>
      <c r="S737" s="1"/>
      <c r="T737" t="s">
        <v>44</v>
      </c>
      <c r="U737" t="s">
        <v>44</v>
      </c>
      <c r="V737" t="s">
        <v>44</v>
      </c>
      <c r="W737" t="s">
        <v>44</v>
      </c>
    </row>
    <row r="738" spans="1:23" x14ac:dyDescent="0.25">
      <c r="A738" t="s">
        <v>44266</v>
      </c>
      <c r="B738">
        <v>0</v>
      </c>
      <c r="C738" t="s">
        <v>44267</v>
      </c>
      <c r="D738" s="1">
        <v>43796.913541666669</v>
      </c>
      <c r="E738" t="s">
        <v>160</v>
      </c>
      <c r="F738" s="1">
        <v>43798.638194444444</v>
      </c>
      <c r="G738" t="s">
        <v>54</v>
      </c>
      <c r="H738" s="1">
        <v>43798.638194444444</v>
      </c>
      <c r="I738" s="1"/>
      <c r="J738" t="s">
        <v>41231</v>
      </c>
      <c r="K738" t="s">
        <v>44</v>
      </c>
      <c r="L738" t="s">
        <v>44268</v>
      </c>
      <c r="M738">
        <v>1</v>
      </c>
      <c r="N738" t="s">
        <v>29484</v>
      </c>
      <c r="O738" t="s">
        <v>44</v>
      </c>
      <c r="P738" t="s">
        <v>41345</v>
      </c>
      <c r="Q738" t="s">
        <v>42032</v>
      </c>
      <c r="R738" t="s">
        <v>44</v>
      </c>
      <c r="S738" s="1"/>
      <c r="T738" t="s">
        <v>44</v>
      </c>
      <c r="U738" t="s">
        <v>44</v>
      </c>
      <c r="V738" t="s">
        <v>44</v>
      </c>
      <c r="W738" t="s">
        <v>44</v>
      </c>
    </row>
    <row r="739" spans="1:23" x14ac:dyDescent="0.25">
      <c r="A739" t="s">
        <v>44260</v>
      </c>
      <c r="B739">
        <v>0</v>
      </c>
      <c r="C739" t="s">
        <v>44261</v>
      </c>
      <c r="D739" s="1">
        <v>43796.910937499997</v>
      </c>
      <c r="E739" t="s">
        <v>54</v>
      </c>
      <c r="F739" s="1">
        <v>43798.638807870368</v>
      </c>
      <c r="G739" t="s">
        <v>54</v>
      </c>
      <c r="H739" s="1">
        <v>43798.638807870368</v>
      </c>
      <c r="I739" s="1"/>
      <c r="J739" t="s">
        <v>41231</v>
      </c>
      <c r="K739" t="s">
        <v>44</v>
      </c>
      <c r="L739" t="s">
        <v>44262</v>
      </c>
      <c r="M739">
        <v>1</v>
      </c>
      <c r="N739" t="s">
        <v>29481</v>
      </c>
      <c r="O739" t="s">
        <v>44</v>
      </c>
      <c r="P739" t="s">
        <v>41345</v>
      </c>
      <c r="Q739" t="s">
        <v>42092</v>
      </c>
      <c r="R739" t="s">
        <v>22317</v>
      </c>
      <c r="S739" s="1">
        <v>43790</v>
      </c>
      <c r="T739" t="s">
        <v>44</v>
      </c>
      <c r="U739" t="s">
        <v>44</v>
      </c>
      <c r="V739" t="s">
        <v>44</v>
      </c>
      <c r="W739" t="s">
        <v>44</v>
      </c>
    </row>
    <row r="740" spans="1:23" x14ac:dyDescent="0.25">
      <c r="A740" t="s">
        <v>44257</v>
      </c>
      <c r="B740">
        <v>0</v>
      </c>
      <c r="C740" t="s">
        <v>44258</v>
      </c>
      <c r="D740" s="1">
        <v>43796.90761574074</v>
      </c>
      <c r="E740" t="s">
        <v>160</v>
      </c>
      <c r="F740" s="1">
        <v>43798.644467592596</v>
      </c>
      <c r="G740" t="s">
        <v>54</v>
      </c>
      <c r="H740" s="1">
        <v>43798.644467592596</v>
      </c>
      <c r="I740" s="1"/>
      <c r="J740" t="s">
        <v>41231</v>
      </c>
      <c r="K740" t="s">
        <v>44</v>
      </c>
      <c r="L740" t="s">
        <v>44259</v>
      </c>
      <c r="M740">
        <v>1</v>
      </c>
      <c r="N740" t="s">
        <v>29478</v>
      </c>
      <c r="O740" t="s">
        <v>44</v>
      </c>
      <c r="P740" t="s">
        <v>10879</v>
      </c>
      <c r="Q740" t="s">
        <v>41495</v>
      </c>
      <c r="R740" t="s">
        <v>44</v>
      </c>
      <c r="S740" s="1"/>
      <c r="T740" t="s">
        <v>44</v>
      </c>
      <c r="U740" t="s">
        <v>44</v>
      </c>
      <c r="V740" t="s">
        <v>44</v>
      </c>
      <c r="W740" t="s">
        <v>44</v>
      </c>
    </row>
    <row r="741" spans="1:23" x14ac:dyDescent="0.25">
      <c r="A741" t="s">
        <v>44245</v>
      </c>
      <c r="B741">
        <v>0</v>
      </c>
      <c r="C741" t="s">
        <v>44246</v>
      </c>
      <c r="D741" s="1">
        <v>43796.902303240742</v>
      </c>
      <c r="E741" t="s">
        <v>160</v>
      </c>
      <c r="F741" s="1">
        <v>43798.645312499997</v>
      </c>
      <c r="G741" t="s">
        <v>54</v>
      </c>
      <c r="H741" s="1">
        <v>43798.645312499997</v>
      </c>
      <c r="I741" s="1"/>
      <c r="J741" t="s">
        <v>41231</v>
      </c>
      <c r="K741" t="s">
        <v>44</v>
      </c>
      <c r="L741" t="s">
        <v>44</v>
      </c>
      <c r="M741">
        <v>1</v>
      </c>
      <c r="N741" t="s">
        <v>29474</v>
      </c>
      <c r="O741" t="s">
        <v>44</v>
      </c>
      <c r="P741" t="s">
        <v>10879</v>
      </c>
      <c r="Q741" t="s">
        <v>41495</v>
      </c>
      <c r="R741" t="s">
        <v>44</v>
      </c>
      <c r="S741" s="1"/>
      <c r="T741" t="s">
        <v>44</v>
      </c>
      <c r="U741" t="s">
        <v>44</v>
      </c>
      <c r="V741" t="s">
        <v>44</v>
      </c>
      <c r="W741" t="s">
        <v>44</v>
      </c>
    </row>
    <row r="742" spans="1:23" x14ac:dyDescent="0.25">
      <c r="A742" t="s">
        <v>44242</v>
      </c>
      <c r="B742">
        <v>0</v>
      </c>
      <c r="C742" t="s">
        <v>44243</v>
      </c>
      <c r="D742" s="1">
        <v>43796.901747685188</v>
      </c>
      <c r="E742" t="s">
        <v>54</v>
      </c>
      <c r="F742" s="1">
        <v>43798.626238425924</v>
      </c>
      <c r="G742" t="s">
        <v>54</v>
      </c>
      <c r="H742" s="1">
        <v>43798.626238425924</v>
      </c>
      <c r="I742" s="1"/>
      <c r="J742" t="s">
        <v>41231</v>
      </c>
      <c r="K742" t="s">
        <v>44</v>
      </c>
      <c r="L742" t="s">
        <v>44244</v>
      </c>
      <c r="M742">
        <v>1</v>
      </c>
      <c r="N742" t="s">
        <v>29470</v>
      </c>
      <c r="O742" t="s">
        <v>44</v>
      </c>
      <c r="P742" t="s">
        <v>41337</v>
      </c>
      <c r="Q742" t="s">
        <v>41495</v>
      </c>
      <c r="R742" t="s">
        <v>44</v>
      </c>
      <c r="S742" s="1">
        <v>43790</v>
      </c>
      <c r="T742" t="s">
        <v>44</v>
      </c>
      <c r="U742" t="s">
        <v>44</v>
      </c>
      <c r="V742" t="s">
        <v>571</v>
      </c>
      <c r="W742" t="s">
        <v>44</v>
      </c>
    </row>
    <row r="743" spans="1:23" x14ac:dyDescent="0.25">
      <c r="A743" t="s">
        <v>44228</v>
      </c>
      <c r="B743">
        <v>0</v>
      </c>
      <c r="C743" t="s">
        <v>44229</v>
      </c>
      <c r="D743" s="1">
        <v>43796.883020833331</v>
      </c>
      <c r="E743" t="s">
        <v>54</v>
      </c>
      <c r="F743" s="1">
        <v>43798.629664351851</v>
      </c>
      <c r="G743" t="s">
        <v>54</v>
      </c>
      <c r="H743" s="1">
        <v>43798.629664351851</v>
      </c>
      <c r="I743" s="1"/>
      <c r="J743" t="s">
        <v>41231</v>
      </c>
      <c r="K743" t="s">
        <v>44</v>
      </c>
      <c r="L743" t="s">
        <v>44230</v>
      </c>
      <c r="M743">
        <v>1</v>
      </c>
      <c r="N743" t="s">
        <v>29467</v>
      </c>
      <c r="O743" t="s">
        <v>44</v>
      </c>
      <c r="P743" t="s">
        <v>41337</v>
      </c>
      <c r="Q743" t="s">
        <v>41495</v>
      </c>
      <c r="R743" t="s">
        <v>44231</v>
      </c>
      <c r="S743" s="1">
        <v>43790</v>
      </c>
      <c r="T743" t="s">
        <v>44</v>
      </c>
      <c r="U743" t="s">
        <v>44</v>
      </c>
      <c r="V743" t="s">
        <v>44</v>
      </c>
      <c r="W743" t="s">
        <v>44</v>
      </c>
    </row>
    <row r="744" spans="1:23" x14ac:dyDescent="0.25">
      <c r="A744" t="s">
        <v>44827</v>
      </c>
      <c r="B744">
        <v>0</v>
      </c>
      <c r="C744" t="s">
        <v>44828</v>
      </c>
      <c r="D744" s="1">
        <v>43914.007037037038</v>
      </c>
      <c r="E744" t="s">
        <v>160</v>
      </c>
      <c r="F744" s="1">
        <v>43914.007037037038</v>
      </c>
      <c r="G744" t="s">
        <v>160</v>
      </c>
      <c r="H744" s="1">
        <v>43914.007037037038</v>
      </c>
      <c r="I744" s="1"/>
      <c r="J744" t="s">
        <v>41234</v>
      </c>
      <c r="K744" t="s">
        <v>44</v>
      </c>
      <c r="L744" t="s">
        <v>44</v>
      </c>
      <c r="M744">
        <v>0</v>
      </c>
      <c r="N744" t="s">
        <v>29408</v>
      </c>
      <c r="O744" t="s">
        <v>44</v>
      </c>
      <c r="P744" t="s">
        <v>10879</v>
      </c>
      <c r="Q744" t="s">
        <v>44</v>
      </c>
      <c r="R744" t="s">
        <v>44</v>
      </c>
      <c r="S744" s="1"/>
      <c r="T744" t="s">
        <v>44</v>
      </c>
      <c r="U744" t="s">
        <v>44</v>
      </c>
      <c r="V744" t="s">
        <v>44</v>
      </c>
      <c r="W744" t="s">
        <v>44</v>
      </c>
    </row>
    <row r="745" spans="1:23" x14ac:dyDescent="0.25">
      <c r="A745" t="s">
        <v>44896</v>
      </c>
      <c r="B745">
        <v>0</v>
      </c>
      <c r="C745" t="s">
        <v>44897</v>
      </c>
      <c r="D745" s="1">
        <v>43914.037812499999</v>
      </c>
      <c r="E745" t="s">
        <v>160</v>
      </c>
      <c r="F745" s="1">
        <v>43914.037812499999</v>
      </c>
      <c r="G745" t="s">
        <v>160</v>
      </c>
      <c r="H745" s="1">
        <v>43914.037812499999</v>
      </c>
      <c r="I745" s="1"/>
      <c r="J745" t="s">
        <v>41234</v>
      </c>
      <c r="K745" t="s">
        <v>44</v>
      </c>
      <c r="L745" t="s">
        <v>44</v>
      </c>
      <c r="M745">
        <v>0</v>
      </c>
      <c r="N745" t="s">
        <v>29401</v>
      </c>
      <c r="O745" t="s">
        <v>44</v>
      </c>
      <c r="P745" t="s">
        <v>10879</v>
      </c>
      <c r="Q745" t="s">
        <v>44</v>
      </c>
      <c r="R745" t="s">
        <v>44</v>
      </c>
      <c r="S745" s="1"/>
      <c r="T745" t="s">
        <v>44</v>
      </c>
      <c r="U745" t="s">
        <v>44</v>
      </c>
      <c r="V745" t="s">
        <v>44</v>
      </c>
      <c r="W745" t="s">
        <v>44</v>
      </c>
    </row>
    <row r="746" spans="1:23" x14ac:dyDescent="0.25">
      <c r="A746" t="s">
        <v>44237</v>
      </c>
      <c r="B746">
        <v>0</v>
      </c>
      <c r="C746" t="s">
        <v>42773</v>
      </c>
      <c r="D746" s="1">
        <v>43796.890497685185</v>
      </c>
      <c r="E746" t="s">
        <v>54</v>
      </c>
      <c r="F746" s="1">
        <v>43796.890497685185</v>
      </c>
      <c r="G746" t="s">
        <v>54</v>
      </c>
      <c r="H746" s="1">
        <v>43796.890497685185</v>
      </c>
      <c r="I746" s="1"/>
      <c r="J746" t="s">
        <v>41231</v>
      </c>
      <c r="K746" t="s">
        <v>44</v>
      </c>
      <c r="L746" t="s">
        <v>44238</v>
      </c>
      <c r="M746">
        <v>1</v>
      </c>
      <c r="N746" t="s">
        <v>29330</v>
      </c>
      <c r="O746" t="s">
        <v>44</v>
      </c>
      <c r="P746" t="s">
        <v>41476</v>
      </c>
      <c r="Q746" t="s">
        <v>41495</v>
      </c>
      <c r="R746" t="s">
        <v>44</v>
      </c>
      <c r="S746" s="1">
        <v>43789</v>
      </c>
      <c r="T746" t="s">
        <v>44</v>
      </c>
      <c r="U746" t="s">
        <v>44</v>
      </c>
      <c r="V746" t="s">
        <v>74</v>
      </c>
      <c r="W746" t="s">
        <v>44</v>
      </c>
    </row>
    <row r="747" spans="1:23" x14ac:dyDescent="0.25">
      <c r="A747" t="s">
        <v>44223</v>
      </c>
      <c r="B747">
        <v>0</v>
      </c>
      <c r="C747" t="s">
        <v>44224</v>
      </c>
      <c r="D747" s="1">
        <v>43772.950624999998</v>
      </c>
      <c r="E747" t="s">
        <v>160</v>
      </c>
      <c r="F747" s="1">
        <v>43772.950624999998</v>
      </c>
      <c r="G747" t="s">
        <v>160</v>
      </c>
      <c r="H747" s="1">
        <v>43772.950624999998</v>
      </c>
      <c r="I747" s="1"/>
      <c r="J747" t="s">
        <v>41224</v>
      </c>
      <c r="K747" t="s">
        <v>44</v>
      </c>
      <c r="L747" t="s">
        <v>44</v>
      </c>
      <c r="M747">
        <v>0</v>
      </c>
      <c r="N747" t="s">
        <v>29212</v>
      </c>
      <c r="O747" t="s">
        <v>44</v>
      </c>
      <c r="P747" t="s">
        <v>41416</v>
      </c>
      <c r="Q747" t="s">
        <v>41479</v>
      </c>
      <c r="R747" t="s">
        <v>44</v>
      </c>
      <c r="S747" s="1"/>
      <c r="T747" t="s">
        <v>44</v>
      </c>
      <c r="U747" t="s">
        <v>44</v>
      </c>
      <c r="V747" t="s">
        <v>3202</v>
      </c>
      <c r="W747" t="s">
        <v>44</v>
      </c>
    </row>
    <row r="748" spans="1:23" x14ac:dyDescent="0.25">
      <c r="A748" t="s">
        <v>44728</v>
      </c>
      <c r="B748">
        <v>0</v>
      </c>
      <c r="C748" t="s">
        <v>44224</v>
      </c>
      <c r="D748" s="1">
        <v>43907.040983796294</v>
      </c>
      <c r="E748" t="s">
        <v>160</v>
      </c>
      <c r="F748" s="1">
        <v>43907.040983796294</v>
      </c>
      <c r="G748" t="s">
        <v>160</v>
      </c>
      <c r="H748" s="1">
        <v>43907.040983796294</v>
      </c>
      <c r="I748" s="1"/>
      <c r="J748" t="s">
        <v>41224</v>
      </c>
      <c r="K748" t="s">
        <v>44</v>
      </c>
      <c r="L748" t="s">
        <v>44</v>
      </c>
      <c r="M748">
        <v>0</v>
      </c>
      <c r="N748" t="s">
        <v>29212</v>
      </c>
      <c r="O748" t="s">
        <v>44</v>
      </c>
      <c r="P748" t="s">
        <v>41416</v>
      </c>
      <c r="Q748" t="s">
        <v>44</v>
      </c>
      <c r="R748" t="s">
        <v>44</v>
      </c>
      <c r="S748" s="1"/>
      <c r="T748" t="s">
        <v>44</v>
      </c>
      <c r="U748" t="s">
        <v>44</v>
      </c>
      <c r="V748" t="s">
        <v>44</v>
      </c>
      <c r="W748" t="s">
        <v>44</v>
      </c>
    </row>
    <row r="749" spans="1:23" x14ac:dyDescent="0.25">
      <c r="A749" t="s">
        <v>44669</v>
      </c>
      <c r="B749">
        <v>0</v>
      </c>
      <c r="C749" t="s">
        <v>44670</v>
      </c>
      <c r="D749" s="1">
        <v>43906.957152777781</v>
      </c>
      <c r="E749" t="s">
        <v>160</v>
      </c>
      <c r="F749" s="1">
        <v>43906.957152777781</v>
      </c>
      <c r="G749" t="s">
        <v>160</v>
      </c>
      <c r="H749" s="1">
        <v>43906.957152777781</v>
      </c>
      <c r="I749" s="1"/>
      <c r="J749" t="s">
        <v>41224</v>
      </c>
      <c r="K749" t="s">
        <v>44</v>
      </c>
      <c r="L749" t="s">
        <v>44</v>
      </c>
      <c r="M749">
        <v>0</v>
      </c>
      <c r="N749" t="s">
        <v>29178</v>
      </c>
      <c r="O749" t="s">
        <v>44</v>
      </c>
      <c r="P749" t="s">
        <v>41416</v>
      </c>
      <c r="Q749" t="s">
        <v>44</v>
      </c>
      <c r="R749" t="s">
        <v>44</v>
      </c>
      <c r="S749" s="1"/>
      <c r="T749" t="s">
        <v>44</v>
      </c>
      <c r="U749" t="s">
        <v>44</v>
      </c>
      <c r="V749" t="s">
        <v>44</v>
      </c>
      <c r="W749" t="s">
        <v>44</v>
      </c>
    </row>
    <row r="750" spans="1:23" x14ac:dyDescent="0.25">
      <c r="A750" t="s">
        <v>44222</v>
      </c>
      <c r="B750">
        <v>0</v>
      </c>
      <c r="C750" t="s">
        <v>9362</v>
      </c>
      <c r="D750" s="1">
        <v>43760.107083333336</v>
      </c>
      <c r="E750" t="s">
        <v>160</v>
      </c>
      <c r="F750" s="1">
        <v>43760.107094907406</v>
      </c>
      <c r="G750" t="s">
        <v>160</v>
      </c>
      <c r="H750" s="1">
        <v>43760.107094907406</v>
      </c>
      <c r="I750" s="1"/>
      <c r="J750" t="s">
        <v>41224</v>
      </c>
      <c r="K750" t="s">
        <v>44</v>
      </c>
      <c r="L750" t="s">
        <v>44</v>
      </c>
      <c r="M750">
        <v>0</v>
      </c>
      <c r="N750" t="s">
        <v>29156</v>
      </c>
      <c r="O750" t="s">
        <v>44</v>
      </c>
      <c r="P750" t="s">
        <v>41345</v>
      </c>
      <c r="Q750" t="s">
        <v>44</v>
      </c>
      <c r="R750" t="s">
        <v>44</v>
      </c>
      <c r="S750" s="1"/>
      <c r="T750" t="s">
        <v>44</v>
      </c>
      <c r="U750" t="s">
        <v>44</v>
      </c>
      <c r="V750" t="s">
        <v>44</v>
      </c>
      <c r="W750" t="s">
        <v>44</v>
      </c>
    </row>
    <row r="751" spans="1:23" x14ac:dyDescent="0.25">
      <c r="A751" t="s">
        <v>44220</v>
      </c>
      <c r="B751">
        <v>0</v>
      </c>
      <c r="C751" t="s">
        <v>44221</v>
      </c>
      <c r="D751" s="1">
        <v>43760.104120370372</v>
      </c>
      <c r="E751" t="s">
        <v>160</v>
      </c>
      <c r="F751" s="1">
        <v>43760.104120370372</v>
      </c>
      <c r="G751" t="s">
        <v>160</v>
      </c>
      <c r="H751" s="1">
        <v>43760.104120370372</v>
      </c>
      <c r="I751" s="1"/>
      <c r="J751" t="s">
        <v>41224</v>
      </c>
      <c r="K751" t="s">
        <v>44</v>
      </c>
      <c r="L751" t="s">
        <v>44</v>
      </c>
      <c r="M751">
        <v>0</v>
      </c>
      <c r="N751" t="s">
        <v>29152</v>
      </c>
      <c r="O751" t="s">
        <v>44</v>
      </c>
      <c r="P751" t="s">
        <v>41345</v>
      </c>
      <c r="Q751" t="s">
        <v>44</v>
      </c>
      <c r="R751" t="s">
        <v>44</v>
      </c>
      <c r="S751" s="1"/>
      <c r="T751" t="s">
        <v>44</v>
      </c>
      <c r="U751" t="s">
        <v>44</v>
      </c>
      <c r="V751" t="s">
        <v>44</v>
      </c>
      <c r="W751" t="s">
        <v>44</v>
      </c>
    </row>
    <row r="752" spans="1:23" x14ac:dyDescent="0.25">
      <c r="A752" t="s">
        <v>44207</v>
      </c>
      <c r="B752">
        <v>0</v>
      </c>
      <c r="C752" t="s">
        <v>44208</v>
      </c>
      <c r="D752" s="1">
        <v>43760.074363425927</v>
      </c>
      <c r="E752" t="s">
        <v>160</v>
      </c>
      <c r="F752" s="1">
        <v>43760.074363425927</v>
      </c>
      <c r="G752" t="s">
        <v>160</v>
      </c>
      <c r="H752" s="1">
        <v>43760.074363425927</v>
      </c>
      <c r="I752" s="1"/>
      <c r="J752" t="s">
        <v>41224</v>
      </c>
      <c r="K752" t="s">
        <v>44</v>
      </c>
      <c r="L752" t="s">
        <v>44</v>
      </c>
      <c r="M752">
        <v>0</v>
      </c>
      <c r="N752" t="s">
        <v>29140</v>
      </c>
      <c r="O752" t="s">
        <v>44</v>
      </c>
      <c r="P752" t="s">
        <v>10879</v>
      </c>
      <c r="Q752" t="s">
        <v>44</v>
      </c>
      <c r="R752" t="s">
        <v>44</v>
      </c>
      <c r="S752" s="1"/>
      <c r="T752" t="s">
        <v>44</v>
      </c>
      <c r="U752" t="s">
        <v>44</v>
      </c>
      <c r="V752" t="s">
        <v>44</v>
      </c>
      <c r="W752" t="s">
        <v>44</v>
      </c>
    </row>
    <row r="753" spans="1:23" x14ac:dyDescent="0.25">
      <c r="A753" t="s">
        <v>44209</v>
      </c>
      <c r="B753">
        <v>0</v>
      </c>
      <c r="C753" t="s">
        <v>44210</v>
      </c>
      <c r="D753" s="1">
        <v>43760.076284722221</v>
      </c>
      <c r="E753" t="s">
        <v>160</v>
      </c>
      <c r="F753" s="1">
        <v>43760.076284722221</v>
      </c>
      <c r="G753" t="s">
        <v>160</v>
      </c>
      <c r="H753" s="1">
        <v>43760.076284722221</v>
      </c>
      <c r="I753" s="1"/>
      <c r="J753" t="s">
        <v>41224</v>
      </c>
      <c r="K753" t="s">
        <v>44</v>
      </c>
      <c r="L753" t="s">
        <v>44211</v>
      </c>
      <c r="M753">
        <v>0</v>
      </c>
      <c r="N753" t="s">
        <v>29134</v>
      </c>
      <c r="O753" t="s">
        <v>44</v>
      </c>
      <c r="P753" t="s">
        <v>10879</v>
      </c>
      <c r="Q753" t="s">
        <v>44</v>
      </c>
      <c r="R753" t="s">
        <v>44</v>
      </c>
      <c r="S753" s="1"/>
      <c r="T753" t="s">
        <v>44</v>
      </c>
      <c r="U753" t="s">
        <v>44</v>
      </c>
      <c r="V753" t="s">
        <v>44</v>
      </c>
      <c r="W753" t="s">
        <v>44</v>
      </c>
    </row>
    <row r="754" spans="1:23" x14ac:dyDescent="0.25">
      <c r="A754" t="s">
        <v>44212</v>
      </c>
      <c r="B754">
        <v>0</v>
      </c>
      <c r="C754" t="s">
        <v>44213</v>
      </c>
      <c r="D754" s="1">
        <v>43760.076863425929</v>
      </c>
      <c r="E754" t="s">
        <v>160</v>
      </c>
      <c r="F754" s="1">
        <v>43760.076863425929</v>
      </c>
      <c r="G754" t="s">
        <v>160</v>
      </c>
      <c r="H754" s="1">
        <v>43760.076863425929</v>
      </c>
      <c r="I754" s="1"/>
      <c r="J754" t="s">
        <v>41224</v>
      </c>
      <c r="K754" t="s">
        <v>44</v>
      </c>
      <c r="L754" t="s">
        <v>44211</v>
      </c>
      <c r="M754">
        <v>0</v>
      </c>
      <c r="N754" t="s">
        <v>29130</v>
      </c>
      <c r="O754" t="s">
        <v>44</v>
      </c>
      <c r="P754" t="s">
        <v>10879</v>
      </c>
      <c r="Q754" t="s">
        <v>44</v>
      </c>
      <c r="R754" t="s">
        <v>44</v>
      </c>
      <c r="S754" s="1"/>
      <c r="T754" t="s">
        <v>44</v>
      </c>
      <c r="U754" t="s">
        <v>44</v>
      </c>
      <c r="V754" t="s">
        <v>44</v>
      </c>
      <c r="W754" t="s">
        <v>44</v>
      </c>
    </row>
    <row r="755" spans="1:23" x14ac:dyDescent="0.25">
      <c r="A755" t="s">
        <v>44218</v>
      </c>
      <c r="B755">
        <v>0</v>
      </c>
      <c r="C755" t="s">
        <v>44219</v>
      </c>
      <c r="D755" s="1">
        <v>43760.087766203702</v>
      </c>
      <c r="E755" t="s">
        <v>160</v>
      </c>
      <c r="F755" s="1">
        <v>43760.087766203702</v>
      </c>
      <c r="G755" t="s">
        <v>160</v>
      </c>
      <c r="H755" s="1">
        <v>43760.087766203702</v>
      </c>
      <c r="I755" s="1"/>
      <c r="J755" t="s">
        <v>41224</v>
      </c>
      <c r="K755" t="s">
        <v>44</v>
      </c>
      <c r="L755" t="s">
        <v>44</v>
      </c>
      <c r="M755">
        <v>0</v>
      </c>
      <c r="N755" t="s">
        <v>29149</v>
      </c>
      <c r="O755" t="s">
        <v>44</v>
      </c>
      <c r="P755" t="s">
        <v>41345</v>
      </c>
      <c r="Q755" t="s">
        <v>44</v>
      </c>
      <c r="R755" t="s">
        <v>44</v>
      </c>
      <c r="S755" s="1"/>
      <c r="T755" t="s">
        <v>44</v>
      </c>
      <c r="U755" t="s">
        <v>44</v>
      </c>
      <c r="V755" t="s">
        <v>44</v>
      </c>
      <c r="W755" t="s">
        <v>44</v>
      </c>
    </row>
    <row r="756" spans="1:23" x14ac:dyDescent="0.25">
      <c r="A756" t="s">
        <v>44216</v>
      </c>
      <c r="B756">
        <v>0</v>
      </c>
      <c r="C756" t="s">
        <v>44217</v>
      </c>
      <c r="D756" s="1">
        <v>43760.083287037036</v>
      </c>
      <c r="E756" t="s">
        <v>160</v>
      </c>
      <c r="F756" s="1">
        <v>43760.083287037036</v>
      </c>
      <c r="G756" t="s">
        <v>160</v>
      </c>
      <c r="H756" s="1">
        <v>43760.083287037036</v>
      </c>
      <c r="I756" s="1"/>
      <c r="J756" t="s">
        <v>41224</v>
      </c>
      <c r="K756" t="s">
        <v>44</v>
      </c>
      <c r="L756" t="s">
        <v>9349</v>
      </c>
      <c r="M756">
        <v>0</v>
      </c>
      <c r="N756" t="s">
        <v>29146</v>
      </c>
      <c r="O756" t="s">
        <v>44</v>
      </c>
      <c r="P756" t="s">
        <v>41345</v>
      </c>
      <c r="Q756" t="s">
        <v>44</v>
      </c>
      <c r="R756" t="s">
        <v>44</v>
      </c>
      <c r="S756" s="1"/>
      <c r="T756" t="s">
        <v>44</v>
      </c>
      <c r="U756" t="s">
        <v>44</v>
      </c>
      <c r="V756" t="s">
        <v>44</v>
      </c>
      <c r="W756" t="s">
        <v>44</v>
      </c>
    </row>
    <row r="757" spans="1:23" x14ac:dyDescent="0.25">
      <c r="A757" t="s">
        <v>44721</v>
      </c>
      <c r="B757">
        <v>0</v>
      </c>
      <c r="C757" t="s">
        <v>44217</v>
      </c>
      <c r="D757" s="1">
        <v>43907.039548611108</v>
      </c>
      <c r="E757" t="s">
        <v>160</v>
      </c>
      <c r="F757" s="1">
        <v>43907.039548611108</v>
      </c>
      <c r="G757" t="s">
        <v>160</v>
      </c>
      <c r="H757" s="1">
        <v>43907.039548611108</v>
      </c>
      <c r="I757" s="1"/>
      <c r="J757" t="s">
        <v>41224</v>
      </c>
      <c r="K757" t="s">
        <v>44</v>
      </c>
      <c r="L757" t="s">
        <v>44</v>
      </c>
      <c r="M757">
        <v>0</v>
      </c>
      <c r="N757" t="s">
        <v>29146</v>
      </c>
      <c r="O757" t="s">
        <v>44</v>
      </c>
      <c r="P757" t="s">
        <v>10879</v>
      </c>
      <c r="Q757" t="s">
        <v>44</v>
      </c>
      <c r="R757" t="s">
        <v>44</v>
      </c>
      <c r="S757" s="1"/>
      <c r="T757" t="s">
        <v>44</v>
      </c>
      <c r="U757" t="s">
        <v>44</v>
      </c>
      <c r="V757" t="s">
        <v>44</v>
      </c>
      <c r="W757" t="s">
        <v>44</v>
      </c>
    </row>
    <row r="758" spans="1:23" x14ac:dyDescent="0.25">
      <c r="A758" t="s">
        <v>44214</v>
      </c>
      <c r="B758">
        <v>0</v>
      </c>
      <c r="C758" t="s">
        <v>44215</v>
      </c>
      <c r="D758" s="1">
        <v>43760.080810185187</v>
      </c>
      <c r="E758" t="s">
        <v>160</v>
      </c>
      <c r="F758" s="1">
        <v>43760.080810185187</v>
      </c>
      <c r="G758" t="s">
        <v>160</v>
      </c>
      <c r="H758" s="1">
        <v>43760.080810185187</v>
      </c>
      <c r="I758" s="1"/>
      <c r="J758" t="s">
        <v>41224</v>
      </c>
      <c r="K758" t="s">
        <v>44</v>
      </c>
      <c r="L758" t="s">
        <v>9349</v>
      </c>
      <c r="M758">
        <v>0</v>
      </c>
      <c r="N758" t="s">
        <v>29142</v>
      </c>
      <c r="O758" t="s">
        <v>44</v>
      </c>
      <c r="P758" t="s">
        <v>41345</v>
      </c>
      <c r="Q758" t="s">
        <v>44</v>
      </c>
      <c r="R758" t="s">
        <v>44</v>
      </c>
      <c r="S758" s="1"/>
      <c r="T758" t="s">
        <v>44</v>
      </c>
      <c r="U758" t="s">
        <v>44</v>
      </c>
      <c r="V758" t="s">
        <v>44</v>
      </c>
      <c r="W758" t="s">
        <v>44</v>
      </c>
    </row>
    <row r="759" spans="1:23" x14ac:dyDescent="0.25">
      <c r="A759" t="s">
        <v>44239</v>
      </c>
      <c r="B759">
        <v>0</v>
      </c>
      <c r="C759" t="s">
        <v>44240</v>
      </c>
      <c r="D759" s="1">
        <v>43796.891157407408</v>
      </c>
      <c r="E759" t="s">
        <v>54</v>
      </c>
      <c r="F759" s="1">
        <v>43798.613078703704</v>
      </c>
      <c r="G759" t="s">
        <v>54</v>
      </c>
      <c r="H759" s="1">
        <v>43798.613078703704</v>
      </c>
      <c r="I759" s="1"/>
      <c r="J759" t="s">
        <v>41231</v>
      </c>
      <c r="K759" t="s">
        <v>44</v>
      </c>
      <c r="L759" t="s">
        <v>44241</v>
      </c>
      <c r="M759">
        <v>1</v>
      </c>
      <c r="N759" t="s">
        <v>29100</v>
      </c>
      <c r="O759" t="s">
        <v>44</v>
      </c>
      <c r="P759" t="s">
        <v>41476</v>
      </c>
      <c r="Q759" t="s">
        <v>41505</v>
      </c>
      <c r="R759" t="s">
        <v>44</v>
      </c>
      <c r="S759" s="1">
        <v>43789</v>
      </c>
      <c r="T759" t="s">
        <v>44</v>
      </c>
      <c r="U759" t="s">
        <v>44</v>
      </c>
      <c r="V759" t="s">
        <v>44</v>
      </c>
      <c r="W759" t="s">
        <v>44</v>
      </c>
    </row>
    <row r="760" spans="1:23" x14ac:dyDescent="0.25">
      <c r="A760" t="s">
        <v>44225</v>
      </c>
      <c r="B760">
        <v>0</v>
      </c>
      <c r="C760" t="s">
        <v>44226</v>
      </c>
      <c r="D760" s="1">
        <v>43796.855138888888</v>
      </c>
      <c r="E760" t="s">
        <v>54</v>
      </c>
      <c r="F760" s="1">
        <v>43796.855138888888</v>
      </c>
      <c r="G760" t="s">
        <v>54</v>
      </c>
      <c r="H760" s="1">
        <v>43796.855138888888</v>
      </c>
      <c r="I760" s="1"/>
      <c r="J760" t="s">
        <v>41231</v>
      </c>
      <c r="K760" t="s">
        <v>44</v>
      </c>
      <c r="L760" t="s">
        <v>44227</v>
      </c>
      <c r="M760">
        <v>1</v>
      </c>
      <c r="N760" t="s">
        <v>29095</v>
      </c>
      <c r="O760" t="s">
        <v>44</v>
      </c>
      <c r="P760" t="s">
        <v>41337</v>
      </c>
      <c r="Q760" t="s">
        <v>44</v>
      </c>
      <c r="R760" t="s">
        <v>42093</v>
      </c>
      <c r="S760" s="1">
        <v>43789</v>
      </c>
      <c r="T760" t="s">
        <v>44</v>
      </c>
      <c r="U760" t="s">
        <v>44</v>
      </c>
      <c r="V760" t="s">
        <v>74</v>
      </c>
      <c r="W760" t="s">
        <v>44</v>
      </c>
    </row>
    <row r="761" spans="1:23" x14ac:dyDescent="0.25">
      <c r="A761" t="s">
        <v>43386</v>
      </c>
      <c r="B761">
        <v>0</v>
      </c>
      <c r="C761" t="s">
        <v>43387</v>
      </c>
      <c r="D761" s="1">
        <v>43740.844386574077</v>
      </c>
      <c r="E761" t="s">
        <v>54</v>
      </c>
      <c r="F761" s="1">
        <v>43744.818819444445</v>
      </c>
      <c r="G761" t="s">
        <v>54</v>
      </c>
      <c r="H761" s="1">
        <v>43744.818819444445</v>
      </c>
      <c r="I761" s="1"/>
      <c r="J761" t="s">
        <v>41222</v>
      </c>
      <c r="K761" t="s">
        <v>44</v>
      </c>
      <c r="L761" t="s">
        <v>43388</v>
      </c>
      <c r="M761">
        <v>1</v>
      </c>
      <c r="N761" t="s">
        <v>29020</v>
      </c>
      <c r="O761" t="s">
        <v>44</v>
      </c>
      <c r="P761" t="s">
        <v>10879</v>
      </c>
      <c r="Q761" t="s">
        <v>41495</v>
      </c>
      <c r="R761" t="s">
        <v>44</v>
      </c>
      <c r="S761" s="1">
        <v>43732</v>
      </c>
      <c r="T761" t="s">
        <v>44</v>
      </c>
      <c r="U761" t="s">
        <v>44</v>
      </c>
      <c r="V761" t="s">
        <v>44</v>
      </c>
      <c r="W761" t="s">
        <v>44</v>
      </c>
    </row>
    <row r="762" spans="1:23" x14ac:dyDescent="0.25">
      <c r="A762" t="s">
        <v>43375</v>
      </c>
      <c r="B762">
        <v>0</v>
      </c>
      <c r="C762" t="s">
        <v>43376</v>
      </c>
      <c r="D762" s="1">
        <v>43739.126273148147</v>
      </c>
      <c r="E762" t="s">
        <v>54</v>
      </c>
      <c r="F762" s="1">
        <v>43739.126273148147</v>
      </c>
      <c r="G762" t="s">
        <v>54</v>
      </c>
      <c r="H762" s="1">
        <v>43739.126273148147</v>
      </c>
      <c r="I762" s="1"/>
      <c r="J762" t="s">
        <v>41222</v>
      </c>
      <c r="K762" t="s">
        <v>44</v>
      </c>
      <c r="L762" t="s">
        <v>43377</v>
      </c>
      <c r="M762">
        <v>1</v>
      </c>
      <c r="N762" t="s">
        <v>28990</v>
      </c>
      <c r="O762" t="s">
        <v>44</v>
      </c>
      <c r="P762" t="s">
        <v>41337</v>
      </c>
      <c r="Q762" t="s">
        <v>44</v>
      </c>
      <c r="R762" t="s">
        <v>44</v>
      </c>
      <c r="S762" s="1">
        <v>43732</v>
      </c>
      <c r="T762" t="s">
        <v>44</v>
      </c>
      <c r="U762" t="s">
        <v>44</v>
      </c>
      <c r="V762" t="s">
        <v>44</v>
      </c>
      <c r="W762" t="s">
        <v>44</v>
      </c>
    </row>
    <row r="763" spans="1:23" x14ac:dyDescent="0.25">
      <c r="A763" t="s">
        <v>44234</v>
      </c>
      <c r="B763">
        <v>0</v>
      </c>
      <c r="C763" t="s">
        <v>44235</v>
      </c>
      <c r="D763" s="1">
        <v>43796.886238425926</v>
      </c>
      <c r="E763" t="s">
        <v>54</v>
      </c>
      <c r="F763" s="1">
        <v>43798.612951388888</v>
      </c>
      <c r="G763" t="s">
        <v>54</v>
      </c>
      <c r="H763" s="1">
        <v>43798.612951388888</v>
      </c>
      <c r="I763" s="1"/>
      <c r="J763" t="s">
        <v>41231</v>
      </c>
      <c r="K763" t="s">
        <v>44</v>
      </c>
      <c r="L763" t="s">
        <v>44236</v>
      </c>
      <c r="M763">
        <v>1</v>
      </c>
      <c r="N763" t="s">
        <v>28957</v>
      </c>
      <c r="O763" t="s">
        <v>44</v>
      </c>
      <c r="P763" t="s">
        <v>41476</v>
      </c>
      <c r="Q763" t="s">
        <v>41505</v>
      </c>
      <c r="R763" t="s">
        <v>44</v>
      </c>
      <c r="S763" s="1">
        <v>43789</v>
      </c>
      <c r="T763" t="s">
        <v>44</v>
      </c>
      <c r="U763" t="s">
        <v>44</v>
      </c>
      <c r="V763" t="s">
        <v>9184</v>
      </c>
      <c r="W763" t="s">
        <v>1312</v>
      </c>
    </row>
    <row r="764" spans="1:23" x14ac:dyDescent="0.25">
      <c r="A764" t="s">
        <v>43343</v>
      </c>
      <c r="B764">
        <v>0</v>
      </c>
      <c r="C764" t="s">
        <v>43344</v>
      </c>
      <c r="D764" s="1">
        <v>43736.461585648147</v>
      </c>
      <c r="E764" t="s">
        <v>117</v>
      </c>
      <c r="F764" s="1">
        <v>43744.823287037034</v>
      </c>
      <c r="G764" t="s">
        <v>54</v>
      </c>
      <c r="H764" s="1">
        <v>43744.823287037034</v>
      </c>
      <c r="I764" s="1"/>
      <c r="J764" t="s">
        <v>41222</v>
      </c>
      <c r="K764" t="s">
        <v>44</v>
      </c>
      <c r="L764" t="s">
        <v>43345</v>
      </c>
      <c r="M764">
        <v>1</v>
      </c>
      <c r="N764" t="s">
        <v>28909</v>
      </c>
      <c r="O764" t="s">
        <v>44</v>
      </c>
      <c r="P764" t="s">
        <v>10879</v>
      </c>
      <c r="Q764" t="s">
        <v>42032</v>
      </c>
      <c r="R764" t="s">
        <v>44</v>
      </c>
      <c r="S764" s="1">
        <v>43732</v>
      </c>
      <c r="T764" t="s">
        <v>44</v>
      </c>
      <c r="U764" t="s">
        <v>44</v>
      </c>
      <c r="V764" t="s">
        <v>44</v>
      </c>
      <c r="W764" t="s">
        <v>44</v>
      </c>
    </row>
    <row r="765" spans="1:23" x14ac:dyDescent="0.25">
      <c r="A765" t="s">
        <v>43337</v>
      </c>
      <c r="B765">
        <v>0</v>
      </c>
      <c r="C765" t="s">
        <v>43338</v>
      </c>
      <c r="D765" s="1">
        <v>43736.454826388886</v>
      </c>
      <c r="E765" t="s">
        <v>117</v>
      </c>
      <c r="F765" s="1">
        <v>43740.826932870368</v>
      </c>
      <c r="G765" t="s">
        <v>117</v>
      </c>
      <c r="H765" s="1">
        <v>43740.826932870368</v>
      </c>
      <c r="I765" s="1"/>
      <c r="J765" t="s">
        <v>41222</v>
      </c>
      <c r="K765" t="s">
        <v>44</v>
      </c>
      <c r="L765" t="s">
        <v>43339</v>
      </c>
      <c r="M765">
        <v>1</v>
      </c>
      <c r="N765" t="s">
        <v>28907</v>
      </c>
      <c r="O765" t="s">
        <v>44</v>
      </c>
      <c r="P765" t="s">
        <v>10879</v>
      </c>
      <c r="Q765" t="s">
        <v>41376</v>
      </c>
      <c r="R765" t="s">
        <v>44</v>
      </c>
      <c r="S765" s="1">
        <v>43732</v>
      </c>
      <c r="T765" t="s">
        <v>44</v>
      </c>
      <c r="U765" t="s">
        <v>44</v>
      </c>
      <c r="V765" t="s">
        <v>44</v>
      </c>
      <c r="W765" t="s">
        <v>44</v>
      </c>
    </row>
    <row r="766" spans="1:23" x14ac:dyDescent="0.25">
      <c r="A766" t="s">
        <v>43372</v>
      </c>
      <c r="B766">
        <v>0</v>
      </c>
      <c r="C766" t="s">
        <v>43373</v>
      </c>
      <c r="D766" s="1">
        <v>43736.502453703702</v>
      </c>
      <c r="E766" t="s">
        <v>117</v>
      </c>
      <c r="F766" s="1">
        <v>43743.532488425924</v>
      </c>
      <c r="G766" t="s">
        <v>54</v>
      </c>
      <c r="H766" s="1">
        <v>43743.532488425924</v>
      </c>
      <c r="I766" s="1"/>
      <c r="J766" t="s">
        <v>41222</v>
      </c>
      <c r="K766" t="s">
        <v>44</v>
      </c>
      <c r="L766" t="s">
        <v>43374</v>
      </c>
      <c r="M766">
        <v>1</v>
      </c>
      <c r="N766" t="s">
        <v>28954</v>
      </c>
      <c r="O766" t="s">
        <v>44</v>
      </c>
      <c r="P766" t="s">
        <v>41337</v>
      </c>
      <c r="Q766" t="s">
        <v>41376</v>
      </c>
      <c r="R766" t="s">
        <v>44</v>
      </c>
      <c r="S766" s="1">
        <v>43733</v>
      </c>
      <c r="T766" t="s">
        <v>44</v>
      </c>
      <c r="U766" t="s">
        <v>44</v>
      </c>
      <c r="V766" t="s">
        <v>44</v>
      </c>
      <c r="W766" t="s">
        <v>44</v>
      </c>
    </row>
    <row r="767" spans="1:23" x14ac:dyDescent="0.25">
      <c r="A767" t="s">
        <v>43332</v>
      </c>
      <c r="B767">
        <v>0</v>
      </c>
      <c r="C767" t="s">
        <v>43333</v>
      </c>
      <c r="D767" s="1">
        <v>43736.44971064815</v>
      </c>
      <c r="E767" t="s">
        <v>117</v>
      </c>
      <c r="F767" s="1">
        <v>43744.823935185188</v>
      </c>
      <c r="G767" t="s">
        <v>54</v>
      </c>
      <c r="H767" s="1">
        <v>43744.823935185188</v>
      </c>
      <c r="I767" s="1"/>
      <c r="J767" t="s">
        <v>41222</v>
      </c>
      <c r="K767" t="s">
        <v>44</v>
      </c>
      <c r="L767" t="s">
        <v>9118</v>
      </c>
      <c r="M767">
        <v>1</v>
      </c>
      <c r="N767" t="s">
        <v>28904</v>
      </c>
      <c r="O767" t="s">
        <v>44</v>
      </c>
      <c r="P767" t="s">
        <v>10879</v>
      </c>
      <c r="Q767" t="s">
        <v>41376</v>
      </c>
      <c r="R767" t="s">
        <v>44</v>
      </c>
      <c r="S767" s="1"/>
      <c r="T767" t="s">
        <v>44</v>
      </c>
      <c r="U767" t="s">
        <v>44</v>
      </c>
      <c r="V767" t="s">
        <v>44</v>
      </c>
      <c r="W767" t="s">
        <v>44</v>
      </c>
    </row>
    <row r="768" spans="1:23" x14ac:dyDescent="0.25">
      <c r="A768" t="s">
        <v>43367</v>
      </c>
      <c r="B768">
        <v>0</v>
      </c>
      <c r="C768" t="s">
        <v>43368</v>
      </c>
      <c r="D768" s="1">
        <v>43736.499374999999</v>
      </c>
      <c r="E768" t="s">
        <v>117</v>
      </c>
      <c r="F768" s="1">
        <v>43744.816018518519</v>
      </c>
      <c r="G768" t="s">
        <v>54</v>
      </c>
      <c r="H768" s="1">
        <v>43744.816018518519</v>
      </c>
      <c r="I768" s="1"/>
      <c r="J768" t="s">
        <v>41222</v>
      </c>
      <c r="K768" t="s">
        <v>44</v>
      </c>
      <c r="L768" t="s">
        <v>43369</v>
      </c>
      <c r="M768">
        <v>1</v>
      </c>
      <c r="N768" t="s">
        <v>28949</v>
      </c>
      <c r="O768" t="s">
        <v>44</v>
      </c>
      <c r="P768" t="s">
        <v>41345</v>
      </c>
      <c r="Q768" t="s">
        <v>42036</v>
      </c>
      <c r="R768" t="s">
        <v>44</v>
      </c>
      <c r="S768" s="1">
        <v>43733</v>
      </c>
      <c r="T768" t="s">
        <v>44</v>
      </c>
      <c r="U768" t="s">
        <v>44</v>
      </c>
      <c r="V768" t="s">
        <v>44</v>
      </c>
      <c r="W768" t="s">
        <v>44</v>
      </c>
    </row>
    <row r="769" spans="1:23" x14ac:dyDescent="0.25">
      <c r="A769" t="s">
        <v>43370</v>
      </c>
      <c r="B769">
        <v>0</v>
      </c>
      <c r="C769" t="s">
        <v>43371</v>
      </c>
      <c r="D769" s="1">
        <v>43736.499768518515</v>
      </c>
      <c r="E769" t="s">
        <v>117</v>
      </c>
      <c r="F769" s="1">
        <v>43744.816631944443</v>
      </c>
      <c r="G769" t="s">
        <v>54</v>
      </c>
      <c r="H769" s="1">
        <v>43744.816631944443</v>
      </c>
      <c r="I769" s="1"/>
      <c r="J769" t="s">
        <v>41222</v>
      </c>
      <c r="K769" t="s">
        <v>44</v>
      </c>
      <c r="L769" t="s">
        <v>43369</v>
      </c>
      <c r="M769">
        <v>1</v>
      </c>
      <c r="N769" t="s">
        <v>28946</v>
      </c>
      <c r="O769" t="s">
        <v>44</v>
      </c>
      <c r="P769" t="s">
        <v>41345</v>
      </c>
      <c r="Q769" t="s">
        <v>42036</v>
      </c>
      <c r="R769" t="s">
        <v>44</v>
      </c>
      <c r="S769" s="1">
        <v>43733</v>
      </c>
      <c r="T769" t="s">
        <v>44</v>
      </c>
      <c r="U769" t="s">
        <v>44</v>
      </c>
      <c r="V769" t="s">
        <v>44</v>
      </c>
      <c r="W769" t="s">
        <v>44</v>
      </c>
    </row>
    <row r="770" spans="1:23" x14ac:dyDescent="0.25">
      <c r="A770" t="s">
        <v>43326</v>
      </c>
      <c r="B770">
        <v>0</v>
      </c>
      <c r="C770" t="s">
        <v>43327</v>
      </c>
      <c r="D770" s="1">
        <v>43736.444039351853</v>
      </c>
      <c r="E770" t="s">
        <v>117</v>
      </c>
      <c r="F770" s="1">
        <v>43743.522743055553</v>
      </c>
      <c r="G770" t="s">
        <v>54</v>
      </c>
      <c r="H770" s="1">
        <v>43743.522743055553</v>
      </c>
      <c r="I770" s="1"/>
      <c r="J770" t="s">
        <v>41222</v>
      </c>
      <c r="K770" t="s">
        <v>44</v>
      </c>
      <c r="L770" t="s">
        <v>43328</v>
      </c>
      <c r="M770">
        <v>1</v>
      </c>
      <c r="N770" t="s">
        <v>28900</v>
      </c>
      <c r="O770" t="s">
        <v>44</v>
      </c>
      <c r="P770" t="s">
        <v>41345</v>
      </c>
      <c r="Q770" t="s">
        <v>42032</v>
      </c>
      <c r="R770" t="s">
        <v>44</v>
      </c>
      <c r="S770" s="1">
        <v>43733</v>
      </c>
      <c r="T770" t="s">
        <v>44</v>
      </c>
      <c r="U770" t="s">
        <v>44</v>
      </c>
      <c r="V770" t="s">
        <v>74</v>
      </c>
      <c r="W770" t="s">
        <v>384</v>
      </c>
    </row>
    <row r="771" spans="1:23" x14ac:dyDescent="0.25">
      <c r="A771" t="s">
        <v>43364</v>
      </c>
      <c r="B771">
        <v>0</v>
      </c>
      <c r="C771" t="s">
        <v>43365</v>
      </c>
      <c r="D771" s="1">
        <v>43736.494814814818</v>
      </c>
      <c r="E771" t="s">
        <v>117</v>
      </c>
      <c r="F771" s="1">
        <v>43744.820405092592</v>
      </c>
      <c r="G771" t="s">
        <v>54</v>
      </c>
      <c r="H771" s="1">
        <v>43744.820405092592</v>
      </c>
      <c r="I771" s="1"/>
      <c r="J771" t="s">
        <v>41222</v>
      </c>
      <c r="K771" t="s">
        <v>44</v>
      </c>
      <c r="L771" t="s">
        <v>43366</v>
      </c>
      <c r="M771">
        <v>1</v>
      </c>
      <c r="N771" t="s">
        <v>28943</v>
      </c>
      <c r="O771" t="s">
        <v>44</v>
      </c>
      <c r="P771" t="s">
        <v>10879</v>
      </c>
      <c r="Q771" t="s">
        <v>41376</v>
      </c>
      <c r="R771" t="s">
        <v>44</v>
      </c>
      <c r="S771" s="1">
        <v>43733</v>
      </c>
      <c r="T771" t="s">
        <v>44</v>
      </c>
      <c r="U771" t="s">
        <v>44</v>
      </c>
      <c r="V771" t="s">
        <v>44</v>
      </c>
      <c r="W771" t="s">
        <v>44</v>
      </c>
    </row>
    <row r="772" spans="1:23" x14ac:dyDescent="0.25">
      <c r="A772" t="s">
        <v>43323</v>
      </c>
      <c r="B772">
        <v>0</v>
      </c>
      <c r="C772" t="s">
        <v>43324</v>
      </c>
      <c r="D772" s="1">
        <v>43736.440509259257</v>
      </c>
      <c r="E772" t="s">
        <v>117</v>
      </c>
      <c r="F772" s="1">
        <v>43744.810520833336</v>
      </c>
      <c r="G772" t="s">
        <v>54</v>
      </c>
      <c r="H772" s="1">
        <v>43744.810520833336</v>
      </c>
      <c r="I772" s="1"/>
      <c r="J772" t="s">
        <v>41222</v>
      </c>
      <c r="K772" t="s">
        <v>44</v>
      </c>
      <c r="L772" t="s">
        <v>43325</v>
      </c>
      <c r="M772">
        <v>1</v>
      </c>
      <c r="N772" t="s">
        <v>28896</v>
      </c>
      <c r="O772" t="s">
        <v>44</v>
      </c>
      <c r="P772" t="s">
        <v>41337</v>
      </c>
      <c r="Q772" t="s">
        <v>41495</v>
      </c>
      <c r="R772" t="s">
        <v>44</v>
      </c>
      <c r="S772" s="1">
        <v>43733</v>
      </c>
      <c r="T772" t="s">
        <v>44</v>
      </c>
      <c r="U772" t="s">
        <v>44</v>
      </c>
      <c r="V772" t="s">
        <v>44</v>
      </c>
      <c r="W772" t="s">
        <v>44</v>
      </c>
    </row>
    <row r="773" spans="1:23" x14ac:dyDescent="0.25">
      <c r="A773" t="s">
        <v>43361</v>
      </c>
      <c r="B773">
        <v>0</v>
      </c>
      <c r="C773" t="s">
        <v>43362</v>
      </c>
      <c r="D773" s="1">
        <v>43736.492303240739</v>
      </c>
      <c r="E773" t="s">
        <v>117</v>
      </c>
      <c r="F773" s="1">
        <v>43744.811631944445</v>
      </c>
      <c r="G773" t="s">
        <v>54</v>
      </c>
      <c r="H773" s="1">
        <v>43744.811631944445</v>
      </c>
      <c r="I773" s="1"/>
      <c r="J773" t="s">
        <v>41222</v>
      </c>
      <c r="K773" t="s">
        <v>44</v>
      </c>
      <c r="L773" t="s">
        <v>43363</v>
      </c>
      <c r="M773">
        <v>1</v>
      </c>
      <c r="N773" t="s">
        <v>28938</v>
      </c>
      <c r="O773" t="s">
        <v>44</v>
      </c>
      <c r="P773" t="s">
        <v>41345</v>
      </c>
      <c r="Q773" t="s">
        <v>41495</v>
      </c>
      <c r="R773" t="s">
        <v>44</v>
      </c>
      <c r="S773" s="1">
        <v>43732</v>
      </c>
      <c r="T773" t="s">
        <v>44</v>
      </c>
      <c r="U773" t="s">
        <v>44</v>
      </c>
      <c r="V773" t="s">
        <v>451</v>
      </c>
      <c r="W773" t="s">
        <v>944</v>
      </c>
    </row>
    <row r="774" spans="1:23" x14ac:dyDescent="0.25">
      <c r="A774" t="s">
        <v>43358</v>
      </c>
      <c r="B774">
        <v>0</v>
      </c>
      <c r="C774" t="s">
        <v>43359</v>
      </c>
      <c r="D774" s="1">
        <v>43736.485972222225</v>
      </c>
      <c r="E774" t="s">
        <v>117</v>
      </c>
      <c r="F774" s="1">
        <v>43744.820717592593</v>
      </c>
      <c r="G774" t="s">
        <v>54</v>
      </c>
      <c r="H774" s="1">
        <v>43744.820717592593</v>
      </c>
      <c r="I774" s="1"/>
      <c r="J774" t="s">
        <v>41222</v>
      </c>
      <c r="K774" t="s">
        <v>44</v>
      </c>
      <c r="L774" t="s">
        <v>43360</v>
      </c>
      <c r="M774">
        <v>1</v>
      </c>
      <c r="N774" t="s">
        <v>28933</v>
      </c>
      <c r="O774" t="s">
        <v>44</v>
      </c>
      <c r="P774" t="s">
        <v>10879</v>
      </c>
      <c r="Q774" t="s">
        <v>41495</v>
      </c>
      <c r="R774" t="s">
        <v>44</v>
      </c>
      <c r="S774" s="1">
        <v>43733</v>
      </c>
      <c r="T774" t="s">
        <v>44</v>
      </c>
      <c r="U774" t="s">
        <v>44</v>
      </c>
      <c r="V774" t="s">
        <v>44</v>
      </c>
      <c r="W774" t="s">
        <v>44</v>
      </c>
    </row>
    <row r="775" spans="1:23" x14ac:dyDescent="0.25">
      <c r="A775" t="s">
        <v>43320</v>
      </c>
      <c r="B775">
        <v>0</v>
      </c>
      <c r="C775" t="s">
        <v>43321</v>
      </c>
      <c r="D775" s="1">
        <v>43736.435335648152</v>
      </c>
      <c r="E775" t="s">
        <v>117</v>
      </c>
      <c r="F775" s="1">
        <v>43744.82576388889</v>
      </c>
      <c r="G775" t="s">
        <v>54</v>
      </c>
      <c r="H775" s="1">
        <v>43744.82576388889</v>
      </c>
      <c r="I775" s="1"/>
      <c r="J775" t="s">
        <v>41222</v>
      </c>
      <c r="K775" t="s">
        <v>44</v>
      </c>
      <c r="L775" t="s">
        <v>43322</v>
      </c>
      <c r="M775">
        <v>1</v>
      </c>
      <c r="N775" t="s">
        <v>28891</v>
      </c>
      <c r="O775" t="s">
        <v>44</v>
      </c>
      <c r="P775" t="s">
        <v>10879</v>
      </c>
      <c r="Q775" t="s">
        <v>42032</v>
      </c>
      <c r="R775" t="s">
        <v>44</v>
      </c>
      <c r="S775" s="1">
        <v>43732</v>
      </c>
      <c r="T775" t="s">
        <v>44</v>
      </c>
      <c r="U775" t="s">
        <v>44</v>
      </c>
      <c r="V775" t="s">
        <v>44</v>
      </c>
      <c r="W775" t="s">
        <v>44</v>
      </c>
    </row>
    <row r="776" spans="1:23" x14ac:dyDescent="0.25">
      <c r="A776" t="s">
        <v>43317</v>
      </c>
      <c r="B776">
        <v>0</v>
      </c>
      <c r="C776" t="s">
        <v>43318</v>
      </c>
      <c r="D776" s="1">
        <v>43736.43241898148</v>
      </c>
      <c r="E776" t="s">
        <v>117</v>
      </c>
      <c r="F776" s="1">
        <v>43744.82613425926</v>
      </c>
      <c r="G776" t="s">
        <v>54</v>
      </c>
      <c r="H776" s="1">
        <v>43744.82613425926</v>
      </c>
      <c r="I776" s="1"/>
      <c r="J776" t="s">
        <v>41222</v>
      </c>
      <c r="K776" t="s">
        <v>44</v>
      </c>
      <c r="L776" t="s">
        <v>43319</v>
      </c>
      <c r="M776">
        <v>1</v>
      </c>
      <c r="N776" t="s">
        <v>28887</v>
      </c>
      <c r="O776" t="s">
        <v>44</v>
      </c>
      <c r="P776" t="s">
        <v>10879</v>
      </c>
      <c r="Q776" t="s">
        <v>41495</v>
      </c>
      <c r="R776" t="s">
        <v>44</v>
      </c>
      <c r="S776" s="1">
        <v>43732</v>
      </c>
      <c r="T776" t="s">
        <v>44</v>
      </c>
      <c r="U776" t="s">
        <v>44</v>
      </c>
      <c r="V776" t="s">
        <v>44</v>
      </c>
      <c r="W776" t="s">
        <v>44</v>
      </c>
    </row>
    <row r="777" spans="1:23" x14ac:dyDescent="0.25">
      <c r="A777" t="s">
        <v>43355</v>
      </c>
      <c r="B777">
        <v>0</v>
      </c>
      <c r="C777" t="s">
        <v>43356</v>
      </c>
      <c r="D777" s="1">
        <v>43736.48269675926</v>
      </c>
      <c r="E777" t="s">
        <v>117</v>
      </c>
      <c r="F777" s="1">
        <v>43744.812245370369</v>
      </c>
      <c r="G777" t="s">
        <v>54</v>
      </c>
      <c r="H777" s="1">
        <v>43744.812245370369</v>
      </c>
      <c r="I777" s="1"/>
      <c r="J777" t="s">
        <v>41222</v>
      </c>
      <c r="K777" t="s">
        <v>44</v>
      </c>
      <c r="L777" t="s">
        <v>43357</v>
      </c>
      <c r="M777">
        <v>1</v>
      </c>
      <c r="N777" t="s">
        <v>28929</v>
      </c>
      <c r="O777" t="s">
        <v>44</v>
      </c>
      <c r="P777" t="s">
        <v>41345</v>
      </c>
      <c r="Q777" t="s">
        <v>44</v>
      </c>
      <c r="R777" t="s">
        <v>44</v>
      </c>
      <c r="S777" s="1">
        <v>43733</v>
      </c>
      <c r="T777" t="s">
        <v>44</v>
      </c>
      <c r="U777" t="s">
        <v>44</v>
      </c>
      <c r="V777" t="s">
        <v>44</v>
      </c>
      <c r="W777" t="s">
        <v>44</v>
      </c>
    </row>
    <row r="778" spans="1:23" x14ac:dyDescent="0.25">
      <c r="A778" t="s">
        <v>43352</v>
      </c>
      <c r="B778">
        <v>0</v>
      </c>
      <c r="C778" t="s">
        <v>43353</v>
      </c>
      <c r="D778" s="1">
        <v>43736.478541666664</v>
      </c>
      <c r="E778" t="s">
        <v>117</v>
      </c>
      <c r="F778" s="1">
        <v>43744.821423611109</v>
      </c>
      <c r="G778" t="s">
        <v>54</v>
      </c>
      <c r="H778" s="1">
        <v>43744.821423611109</v>
      </c>
      <c r="I778" s="1"/>
      <c r="J778" t="s">
        <v>41222</v>
      </c>
      <c r="K778" t="s">
        <v>44</v>
      </c>
      <c r="L778" t="s">
        <v>43354</v>
      </c>
      <c r="M778">
        <v>1</v>
      </c>
      <c r="N778" t="s">
        <v>28923</v>
      </c>
      <c r="O778" t="s">
        <v>44</v>
      </c>
      <c r="P778" t="s">
        <v>10879</v>
      </c>
      <c r="Q778" t="s">
        <v>44</v>
      </c>
      <c r="R778" t="s">
        <v>44</v>
      </c>
      <c r="S778" s="1">
        <v>43732</v>
      </c>
      <c r="T778" t="s">
        <v>44</v>
      </c>
      <c r="U778" t="s">
        <v>44</v>
      </c>
      <c r="V778" t="s">
        <v>44</v>
      </c>
      <c r="W778" t="s">
        <v>44</v>
      </c>
    </row>
    <row r="779" spans="1:23" x14ac:dyDescent="0.25">
      <c r="A779" t="s">
        <v>43349</v>
      </c>
      <c r="B779">
        <v>0</v>
      </c>
      <c r="C779" t="s">
        <v>43350</v>
      </c>
      <c r="D779" s="1">
        <v>43736.472453703704</v>
      </c>
      <c r="E779" t="s">
        <v>117</v>
      </c>
      <c r="F779" s="1">
        <v>43744.821886574071</v>
      </c>
      <c r="G779" t="s">
        <v>54</v>
      </c>
      <c r="H779" s="1">
        <v>43744.821886574071</v>
      </c>
      <c r="I779" s="1"/>
      <c r="J779" t="s">
        <v>41222</v>
      </c>
      <c r="K779" t="s">
        <v>44</v>
      </c>
      <c r="L779" t="s">
        <v>43351</v>
      </c>
      <c r="M779">
        <v>1</v>
      </c>
      <c r="N779" t="s">
        <v>28920</v>
      </c>
      <c r="O779" t="s">
        <v>44</v>
      </c>
      <c r="P779" t="s">
        <v>10879</v>
      </c>
      <c r="Q779" t="s">
        <v>41376</v>
      </c>
      <c r="R779" t="s">
        <v>44</v>
      </c>
      <c r="S779" s="1">
        <v>43733</v>
      </c>
      <c r="T779" t="s">
        <v>44</v>
      </c>
      <c r="U779" t="s">
        <v>44</v>
      </c>
      <c r="V779" t="s">
        <v>44</v>
      </c>
      <c r="W779" t="s">
        <v>44</v>
      </c>
    </row>
    <row r="780" spans="1:23" x14ac:dyDescent="0.25">
      <c r="A780" t="s">
        <v>43346</v>
      </c>
      <c r="B780">
        <v>0</v>
      </c>
      <c r="C780" t="s">
        <v>43347</v>
      </c>
      <c r="D780" s="1">
        <v>43736.464953703704</v>
      </c>
      <c r="E780" t="s">
        <v>117</v>
      </c>
      <c r="F780" s="1">
        <v>43744.822337962964</v>
      </c>
      <c r="G780" t="s">
        <v>54</v>
      </c>
      <c r="H780" s="1">
        <v>43744.822337962964</v>
      </c>
      <c r="I780" s="1"/>
      <c r="J780" t="s">
        <v>41222</v>
      </c>
      <c r="K780" t="s">
        <v>44</v>
      </c>
      <c r="L780" t="s">
        <v>43348</v>
      </c>
      <c r="M780">
        <v>1</v>
      </c>
      <c r="N780" t="s">
        <v>28916</v>
      </c>
      <c r="O780" t="s">
        <v>44</v>
      </c>
      <c r="P780" t="s">
        <v>10879</v>
      </c>
      <c r="Q780" t="s">
        <v>41376</v>
      </c>
      <c r="R780" t="s">
        <v>44</v>
      </c>
      <c r="S780" s="1">
        <v>43732</v>
      </c>
      <c r="T780" t="s">
        <v>44</v>
      </c>
      <c r="U780" t="s">
        <v>44</v>
      </c>
      <c r="V780" t="s">
        <v>44</v>
      </c>
      <c r="W780" t="s">
        <v>44</v>
      </c>
    </row>
    <row r="781" spans="1:23" x14ac:dyDescent="0.25">
      <c r="A781" t="s">
        <v>43334</v>
      </c>
      <c r="B781">
        <v>0</v>
      </c>
      <c r="C781" t="s">
        <v>43335</v>
      </c>
      <c r="D781" s="1">
        <v>43736.450995370367</v>
      </c>
      <c r="E781" t="s">
        <v>117</v>
      </c>
      <c r="F781" s="1">
        <v>43743.533541666664</v>
      </c>
      <c r="G781" t="s">
        <v>54</v>
      </c>
      <c r="H781" s="1">
        <v>43743.533541666664</v>
      </c>
      <c r="I781" s="1"/>
      <c r="J781" t="s">
        <v>41222</v>
      </c>
      <c r="K781" t="s">
        <v>44</v>
      </c>
      <c r="L781" t="s">
        <v>43336</v>
      </c>
      <c r="M781">
        <v>1</v>
      </c>
      <c r="N781" t="s">
        <v>28876</v>
      </c>
      <c r="O781" t="s">
        <v>44</v>
      </c>
      <c r="P781" t="s">
        <v>41416</v>
      </c>
      <c r="Q781" t="s">
        <v>41505</v>
      </c>
      <c r="R781" t="s">
        <v>44</v>
      </c>
      <c r="S781" s="1">
        <v>43733</v>
      </c>
      <c r="T781" t="s">
        <v>44</v>
      </c>
      <c r="U781" t="s">
        <v>44</v>
      </c>
      <c r="V781" t="s">
        <v>9184</v>
      </c>
      <c r="W781" t="s">
        <v>797</v>
      </c>
    </row>
    <row r="782" spans="1:23" x14ac:dyDescent="0.25">
      <c r="A782" t="s">
        <v>44232</v>
      </c>
      <c r="B782">
        <v>0</v>
      </c>
      <c r="C782" t="s">
        <v>43335</v>
      </c>
      <c r="D782" s="1">
        <v>43796.883645833332</v>
      </c>
      <c r="E782" t="s">
        <v>54</v>
      </c>
      <c r="F782" s="1">
        <v>43798.629363425927</v>
      </c>
      <c r="G782" t="s">
        <v>54</v>
      </c>
      <c r="H782" s="1">
        <v>43798.629363425927</v>
      </c>
      <c r="I782" s="1"/>
      <c r="J782" t="s">
        <v>41231</v>
      </c>
      <c r="K782" t="s">
        <v>44</v>
      </c>
      <c r="L782" t="s">
        <v>44233</v>
      </c>
      <c r="M782">
        <v>1</v>
      </c>
      <c r="N782" t="s">
        <v>28876</v>
      </c>
      <c r="O782" t="s">
        <v>44</v>
      </c>
      <c r="P782" t="s">
        <v>41337</v>
      </c>
      <c r="Q782" t="s">
        <v>44</v>
      </c>
      <c r="R782" t="s">
        <v>44</v>
      </c>
      <c r="S782" s="1">
        <v>43790</v>
      </c>
      <c r="T782" t="s">
        <v>44</v>
      </c>
      <c r="U782" t="s">
        <v>44</v>
      </c>
      <c r="V782" t="s">
        <v>44</v>
      </c>
      <c r="W782" t="s">
        <v>44</v>
      </c>
    </row>
    <row r="783" spans="1:23" x14ac:dyDescent="0.25">
      <c r="A783" t="s">
        <v>43312</v>
      </c>
      <c r="B783">
        <v>0</v>
      </c>
      <c r="C783" t="s">
        <v>43313</v>
      </c>
      <c r="D783" s="1">
        <v>43735.798518518517</v>
      </c>
      <c r="E783" t="s">
        <v>117</v>
      </c>
      <c r="F783" s="1">
        <v>43743.53328703704</v>
      </c>
      <c r="G783" t="s">
        <v>54</v>
      </c>
      <c r="H783" s="1">
        <v>43743.53328703704</v>
      </c>
      <c r="I783" s="1"/>
      <c r="J783" t="s">
        <v>41222</v>
      </c>
      <c r="K783" t="s">
        <v>44</v>
      </c>
      <c r="L783" t="s">
        <v>43314</v>
      </c>
      <c r="M783">
        <v>1</v>
      </c>
      <c r="N783" t="s">
        <v>28871</v>
      </c>
      <c r="O783" t="s">
        <v>44</v>
      </c>
      <c r="P783" t="s">
        <v>41416</v>
      </c>
      <c r="Q783" t="s">
        <v>42032</v>
      </c>
      <c r="R783" t="s">
        <v>44</v>
      </c>
      <c r="S783" s="1">
        <v>43733</v>
      </c>
      <c r="T783" t="s">
        <v>44</v>
      </c>
      <c r="U783" t="s">
        <v>44</v>
      </c>
      <c r="V783" t="s">
        <v>44</v>
      </c>
      <c r="W783" t="s">
        <v>44</v>
      </c>
    </row>
    <row r="784" spans="1:23" x14ac:dyDescent="0.25">
      <c r="A784" t="s">
        <v>43310</v>
      </c>
      <c r="B784">
        <v>0</v>
      </c>
      <c r="C784" t="s">
        <v>43311</v>
      </c>
      <c r="D784" s="1">
        <v>43735.788252314815</v>
      </c>
      <c r="E784" t="s">
        <v>117</v>
      </c>
      <c r="F784" s="1">
        <v>43743.530069444445</v>
      </c>
      <c r="G784" t="s">
        <v>54</v>
      </c>
      <c r="H784" s="1">
        <v>43743.530069444445</v>
      </c>
      <c r="I784" s="1"/>
      <c r="J784" t="s">
        <v>41222</v>
      </c>
      <c r="K784" t="s">
        <v>44</v>
      </c>
      <c r="L784" t="s">
        <v>43309</v>
      </c>
      <c r="M784">
        <v>1</v>
      </c>
      <c r="N784" t="s">
        <v>28867</v>
      </c>
      <c r="O784" t="s">
        <v>44</v>
      </c>
      <c r="P784" t="s">
        <v>41337</v>
      </c>
      <c r="Q784" t="s">
        <v>41505</v>
      </c>
      <c r="R784" t="s">
        <v>44</v>
      </c>
      <c r="S784" s="1"/>
      <c r="T784" t="s">
        <v>44</v>
      </c>
      <c r="U784" t="s">
        <v>44</v>
      </c>
      <c r="V784" t="s">
        <v>44</v>
      </c>
      <c r="W784" t="s">
        <v>44</v>
      </c>
    </row>
    <row r="785" spans="1:23" x14ac:dyDescent="0.25">
      <c r="A785" t="s">
        <v>43304</v>
      </c>
      <c r="B785">
        <v>0</v>
      </c>
      <c r="C785" t="s">
        <v>43305</v>
      </c>
      <c r="D785" s="1">
        <v>43735.785983796297</v>
      </c>
      <c r="E785" t="s">
        <v>117</v>
      </c>
      <c r="F785" s="1">
        <v>43744.827175925922</v>
      </c>
      <c r="G785" t="s">
        <v>54</v>
      </c>
      <c r="H785" s="1">
        <v>43744.827175925922</v>
      </c>
      <c r="I785" s="1"/>
      <c r="J785" t="s">
        <v>41222</v>
      </c>
      <c r="K785" t="s">
        <v>44</v>
      </c>
      <c r="L785" t="s">
        <v>43306</v>
      </c>
      <c r="M785">
        <v>1</v>
      </c>
      <c r="N785" t="s">
        <v>28863</v>
      </c>
      <c r="O785" t="s">
        <v>44</v>
      </c>
      <c r="P785" t="s">
        <v>10879</v>
      </c>
      <c r="Q785" t="s">
        <v>44</v>
      </c>
      <c r="R785" t="s">
        <v>44</v>
      </c>
      <c r="S785" s="1">
        <v>43733</v>
      </c>
      <c r="T785" t="s">
        <v>44</v>
      </c>
      <c r="U785" t="s">
        <v>44</v>
      </c>
      <c r="V785" t="s">
        <v>44</v>
      </c>
      <c r="W785" t="s">
        <v>44</v>
      </c>
    </row>
    <row r="786" spans="1:23" x14ac:dyDescent="0.25">
      <c r="A786" t="s">
        <v>43299</v>
      </c>
      <c r="B786">
        <v>0</v>
      </c>
      <c r="C786" t="s">
        <v>43300</v>
      </c>
      <c r="D786" s="1">
        <v>43735.778923611113</v>
      </c>
      <c r="E786" t="s">
        <v>117</v>
      </c>
      <c r="F786" s="1">
        <v>43744.827835648146</v>
      </c>
      <c r="G786" t="s">
        <v>54</v>
      </c>
      <c r="H786" s="1">
        <v>43744.827835648146</v>
      </c>
      <c r="I786" s="1"/>
      <c r="J786" t="s">
        <v>41222</v>
      </c>
      <c r="K786" t="s">
        <v>44</v>
      </c>
      <c r="L786" t="s">
        <v>43301</v>
      </c>
      <c r="M786">
        <v>1</v>
      </c>
      <c r="N786" t="s">
        <v>28857</v>
      </c>
      <c r="O786" t="s">
        <v>44</v>
      </c>
      <c r="P786" t="s">
        <v>10879</v>
      </c>
      <c r="Q786" t="s">
        <v>44</v>
      </c>
      <c r="R786" t="s">
        <v>44</v>
      </c>
      <c r="S786" s="1">
        <v>43732</v>
      </c>
      <c r="T786" t="s">
        <v>44</v>
      </c>
      <c r="U786" t="s">
        <v>44</v>
      </c>
      <c r="V786" t="s">
        <v>44</v>
      </c>
      <c r="W786" t="s">
        <v>44</v>
      </c>
    </row>
    <row r="787" spans="1:23" x14ac:dyDescent="0.25">
      <c r="A787" t="s">
        <v>43302</v>
      </c>
      <c r="B787">
        <v>0</v>
      </c>
      <c r="C787" t="s">
        <v>42410</v>
      </c>
      <c r="D787" s="1">
        <v>43735.781909722224</v>
      </c>
      <c r="E787" t="s">
        <v>117</v>
      </c>
      <c r="F787" s="1">
        <v>43743.528553240743</v>
      </c>
      <c r="G787" t="s">
        <v>54</v>
      </c>
      <c r="H787" s="1">
        <v>43743.528553240743</v>
      </c>
      <c r="I787" s="1"/>
      <c r="J787" t="s">
        <v>41222</v>
      </c>
      <c r="K787" t="s">
        <v>44</v>
      </c>
      <c r="L787" t="s">
        <v>43303</v>
      </c>
      <c r="M787">
        <v>1</v>
      </c>
      <c r="N787" t="s">
        <v>28861</v>
      </c>
      <c r="O787" t="s">
        <v>44</v>
      </c>
      <c r="P787" t="s">
        <v>41337</v>
      </c>
      <c r="Q787" t="s">
        <v>41495</v>
      </c>
      <c r="R787" t="s">
        <v>44</v>
      </c>
      <c r="S787" s="1">
        <v>43732</v>
      </c>
      <c r="T787" t="s">
        <v>44</v>
      </c>
      <c r="U787" t="s">
        <v>44</v>
      </c>
      <c r="V787" t="s">
        <v>44</v>
      </c>
      <c r="W787" t="s">
        <v>44</v>
      </c>
    </row>
    <row r="788" spans="1:23" x14ac:dyDescent="0.25">
      <c r="A788" t="s">
        <v>43296</v>
      </c>
      <c r="B788">
        <v>0</v>
      </c>
      <c r="C788" t="s">
        <v>43297</v>
      </c>
      <c r="D788" s="1">
        <v>43735.773969907408</v>
      </c>
      <c r="E788" t="s">
        <v>117</v>
      </c>
      <c r="F788" s="1">
        <v>43743.527685185189</v>
      </c>
      <c r="G788" t="s">
        <v>54</v>
      </c>
      <c r="H788" s="1">
        <v>43743.527685185189</v>
      </c>
      <c r="I788" s="1"/>
      <c r="J788" t="s">
        <v>41222</v>
      </c>
      <c r="K788" t="s">
        <v>44</v>
      </c>
      <c r="L788" t="s">
        <v>43298</v>
      </c>
      <c r="M788">
        <v>1</v>
      </c>
      <c r="N788" t="s">
        <v>28853</v>
      </c>
      <c r="O788" t="s">
        <v>44</v>
      </c>
      <c r="P788" t="s">
        <v>10879</v>
      </c>
      <c r="Q788" t="s">
        <v>41376</v>
      </c>
      <c r="R788" t="s">
        <v>44</v>
      </c>
      <c r="S788" s="1">
        <v>43732</v>
      </c>
      <c r="T788" t="s">
        <v>44</v>
      </c>
      <c r="U788" t="s">
        <v>44</v>
      </c>
      <c r="V788" t="s">
        <v>44</v>
      </c>
      <c r="W788" t="s">
        <v>44</v>
      </c>
    </row>
    <row r="789" spans="1:23" x14ac:dyDescent="0.25">
      <c r="A789" t="s">
        <v>43294</v>
      </c>
      <c r="B789">
        <v>0</v>
      </c>
      <c r="C789" t="s">
        <v>43295</v>
      </c>
      <c r="D789" s="1">
        <v>43735.77002314815</v>
      </c>
      <c r="E789" t="s">
        <v>117</v>
      </c>
      <c r="F789" s="1">
        <v>43744.818055555559</v>
      </c>
      <c r="G789" t="s">
        <v>54</v>
      </c>
      <c r="H789" s="1">
        <v>43744.818055555559</v>
      </c>
      <c r="I789" s="1"/>
      <c r="J789" t="s">
        <v>41222</v>
      </c>
      <c r="K789" t="s">
        <v>44</v>
      </c>
      <c r="L789" t="s">
        <v>38024</v>
      </c>
      <c r="M789">
        <v>1</v>
      </c>
      <c r="N789" t="s">
        <v>28851</v>
      </c>
      <c r="O789" t="s">
        <v>44</v>
      </c>
      <c r="P789" t="s">
        <v>41345</v>
      </c>
      <c r="Q789" t="s">
        <v>41376</v>
      </c>
      <c r="R789" t="s">
        <v>44</v>
      </c>
      <c r="S789" s="1">
        <v>43734</v>
      </c>
      <c r="T789" t="s">
        <v>44</v>
      </c>
      <c r="U789" t="s">
        <v>44</v>
      </c>
      <c r="V789" t="s">
        <v>44</v>
      </c>
      <c r="W789" t="s">
        <v>44</v>
      </c>
    </row>
    <row r="790" spans="1:23" x14ac:dyDescent="0.25">
      <c r="A790" t="s">
        <v>43291</v>
      </c>
      <c r="B790">
        <v>0</v>
      </c>
      <c r="C790" t="s">
        <v>43292</v>
      </c>
      <c r="D790" s="1">
        <v>43735.762488425928</v>
      </c>
      <c r="E790" t="s">
        <v>117</v>
      </c>
      <c r="F790" s="1">
        <v>43743.527465277781</v>
      </c>
      <c r="G790" t="s">
        <v>54</v>
      </c>
      <c r="H790" s="1">
        <v>43743.527465277781</v>
      </c>
      <c r="I790" s="1"/>
      <c r="J790" t="s">
        <v>41222</v>
      </c>
      <c r="K790" t="s">
        <v>44</v>
      </c>
      <c r="L790" t="s">
        <v>43293</v>
      </c>
      <c r="M790">
        <v>1</v>
      </c>
      <c r="N790" t="s">
        <v>28847</v>
      </c>
      <c r="O790" t="s">
        <v>44</v>
      </c>
      <c r="P790" t="s">
        <v>10879</v>
      </c>
      <c r="Q790" t="s">
        <v>42002</v>
      </c>
      <c r="R790" t="s">
        <v>44</v>
      </c>
      <c r="S790" s="1">
        <v>43734</v>
      </c>
      <c r="T790" t="s">
        <v>44</v>
      </c>
      <c r="U790" t="s">
        <v>44</v>
      </c>
      <c r="V790" t="s">
        <v>1263</v>
      </c>
      <c r="W790" t="s">
        <v>44</v>
      </c>
    </row>
    <row r="791" spans="1:23" x14ac:dyDescent="0.25">
      <c r="A791" t="s">
        <v>43307</v>
      </c>
      <c r="B791">
        <v>0</v>
      </c>
      <c r="C791" t="s">
        <v>43308</v>
      </c>
      <c r="D791" s="1">
        <v>43735.788252314815</v>
      </c>
      <c r="E791" t="s">
        <v>117</v>
      </c>
      <c r="F791" s="1">
        <v>43743.529664351852</v>
      </c>
      <c r="G791" t="s">
        <v>54</v>
      </c>
      <c r="H791" s="1">
        <v>43743.529664351852</v>
      </c>
      <c r="I791" s="1"/>
      <c r="J791" t="s">
        <v>41222</v>
      </c>
      <c r="K791" t="s">
        <v>44</v>
      </c>
      <c r="L791" t="s">
        <v>43309</v>
      </c>
      <c r="M791">
        <v>1</v>
      </c>
      <c r="N791" t="s">
        <v>28842</v>
      </c>
      <c r="O791" t="s">
        <v>44</v>
      </c>
      <c r="P791" t="s">
        <v>41337</v>
      </c>
      <c r="Q791" t="s">
        <v>44</v>
      </c>
      <c r="R791" t="s">
        <v>44</v>
      </c>
      <c r="S791" s="1">
        <v>43733</v>
      </c>
      <c r="T791" t="s">
        <v>44</v>
      </c>
      <c r="U791" t="s">
        <v>44</v>
      </c>
      <c r="V791" t="s">
        <v>44</v>
      </c>
      <c r="W791" t="s">
        <v>44</v>
      </c>
    </row>
    <row r="792" spans="1:23" x14ac:dyDescent="0.25">
      <c r="A792" t="s">
        <v>44201</v>
      </c>
      <c r="B792">
        <v>0</v>
      </c>
      <c r="C792" t="s">
        <v>44202</v>
      </c>
      <c r="D792" s="1">
        <v>43724.833368055559</v>
      </c>
      <c r="E792" t="s">
        <v>56</v>
      </c>
      <c r="F792" s="1">
        <v>43724.891921296294</v>
      </c>
      <c r="G792" t="s">
        <v>56</v>
      </c>
      <c r="H792" s="1">
        <v>43724.891921296294</v>
      </c>
      <c r="I792" s="1"/>
      <c r="J792" t="s">
        <v>41207</v>
      </c>
      <c r="K792" t="s">
        <v>44</v>
      </c>
      <c r="L792" t="s">
        <v>44203</v>
      </c>
      <c r="M792">
        <v>0</v>
      </c>
      <c r="N792" t="s">
        <v>28826</v>
      </c>
      <c r="O792" t="s">
        <v>44</v>
      </c>
      <c r="P792" t="s">
        <v>41337</v>
      </c>
      <c r="Q792" t="s">
        <v>22008</v>
      </c>
      <c r="R792" t="s">
        <v>44</v>
      </c>
      <c r="S792" s="1"/>
      <c r="T792" t="s">
        <v>44</v>
      </c>
      <c r="U792" t="s">
        <v>44</v>
      </c>
      <c r="V792" t="s">
        <v>44</v>
      </c>
      <c r="W792" t="s">
        <v>44</v>
      </c>
    </row>
    <row r="793" spans="1:23" x14ac:dyDescent="0.25">
      <c r="A793" t="s">
        <v>44198</v>
      </c>
      <c r="B793">
        <v>0</v>
      </c>
      <c r="C793" t="s">
        <v>44199</v>
      </c>
      <c r="D793" s="1">
        <v>43724.833368055559</v>
      </c>
      <c r="E793" t="s">
        <v>56</v>
      </c>
      <c r="F793" s="1">
        <v>43724.891921296294</v>
      </c>
      <c r="G793" t="s">
        <v>56</v>
      </c>
      <c r="H793" s="1">
        <v>43724.891921296294</v>
      </c>
      <c r="I793" s="1"/>
      <c r="J793" t="s">
        <v>41207</v>
      </c>
      <c r="K793" t="s">
        <v>44</v>
      </c>
      <c r="L793" t="s">
        <v>44200</v>
      </c>
      <c r="M793">
        <v>0</v>
      </c>
      <c r="N793" t="s">
        <v>28823</v>
      </c>
      <c r="O793" t="s">
        <v>44</v>
      </c>
      <c r="P793" t="s">
        <v>44113</v>
      </c>
      <c r="Q793" t="s">
        <v>22008</v>
      </c>
      <c r="R793" t="s">
        <v>44</v>
      </c>
      <c r="S793" s="1"/>
      <c r="T793" t="s">
        <v>44</v>
      </c>
      <c r="U793" t="s">
        <v>44</v>
      </c>
      <c r="V793" t="s">
        <v>44</v>
      </c>
      <c r="W793" t="s">
        <v>44</v>
      </c>
    </row>
    <row r="794" spans="1:23" x14ac:dyDescent="0.25">
      <c r="A794" t="s">
        <v>44172</v>
      </c>
      <c r="B794">
        <v>0</v>
      </c>
      <c r="C794" t="s">
        <v>44173</v>
      </c>
      <c r="D794" s="1">
        <v>43724.833368055559</v>
      </c>
      <c r="E794" t="s">
        <v>56</v>
      </c>
      <c r="F794" s="1">
        <v>43724.891921296294</v>
      </c>
      <c r="G794" t="s">
        <v>56</v>
      </c>
      <c r="H794" s="1">
        <v>43724.891921296294</v>
      </c>
      <c r="I794" s="1"/>
      <c r="J794" t="s">
        <v>41207</v>
      </c>
      <c r="K794" t="s">
        <v>44</v>
      </c>
      <c r="L794" t="s">
        <v>44174</v>
      </c>
      <c r="M794">
        <v>0</v>
      </c>
      <c r="N794" t="s">
        <v>28819</v>
      </c>
      <c r="O794" t="s">
        <v>44</v>
      </c>
      <c r="P794" t="s">
        <v>41345</v>
      </c>
      <c r="Q794" t="s">
        <v>20098</v>
      </c>
      <c r="R794" t="s">
        <v>44</v>
      </c>
      <c r="S794" s="1"/>
      <c r="T794" t="s">
        <v>44</v>
      </c>
      <c r="U794" t="s">
        <v>44</v>
      </c>
      <c r="V794" t="s">
        <v>103</v>
      </c>
      <c r="W794" t="s">
        <v>44</v>
      </c>
    </row>
    <row r="795" spans="1:23" x14ac:dyDescent="0.25">
      <c r="A795" t="s">
        <v>44147</v>
      </c>
      <c r="B795">
        <v>0</v>
      </c>
      <c r="C795" t="s">
        <v>44148</v>
      </c>
      <c r="D795" s="1">
        <v>43724.833368055559</v>
      </c>
      <c r="E795" t="s">
        <v>56</v>
      </c>
      <c r="F795" s="1">
        <v>43724.891921296294</v>
      </c>
      <c r="G795" t="s">
        <v>56</v>
      </c>
      <c r="H795" s="1">
        <v>43724.891921296294</v>
      </c>
      <c r="I795" s="1"/>
      <c r="J795" t="s">
        <v>41207</v>
      </c>
      <c r="K795" t="s">
        <v>44</v>
      </c>
      <c r="L795" t="s">
        <v>44149</v>
      </c>
      <c r="M795">
        <v>0</v>
      </c>
      <c r="N795" t="s">
        <v>28815</v>
      </c>
      <c r="O795" t="s">
        <v>44</v>
      </c>
      <c r="P795" t="s">
        <v>41345</v>
      </c>
      <c r="Q795" t="s">
        <v>19754</v>
      </c>
      <c r="R795" t="s">
        <v>44</v>
      </c>
      <c r="S795" s="1"/>
      <c r="T795" t="s">
        <v>44</v>
      </c>
      <c r="U795" t="s">
        <v>44</v>
      </c>
      <c r="V795" t="s">
        <v>44</v>
      </c>
      <c r="W795" t="s">
        <v>44</v>
      </c>
    </row>
    <row r="796" spans="1:23" x14ac:dyDescent="0.25">
      <c r="A796" t="s">
        <v>44145</v>
      </c>
      <c r="B796">
        <v>0</v>
      </c>
      <c r="C796" t="s">
        <v>44146</v>
      </c>
      <c r="D796" s="1">
        <v>43724.833368055559</v>
      </c>
      <c r="E796" t="s">
        <v>56</v>
      </c>
      <c r="F796" s="1">
        <v>43724.891921296294</v>
      </c>
      <c r="G796" t="s">
        <v>56</v>
      </c>
      <c r="H796" s="1">
        <v>43724.891921296294</v>
      </c>
      <c r="I796" s="1"/>
      <c r="J796" t="s">
        <v>41207</v>
      </c>
      <c r="K796" t="s">
        <v>44</v>
      </c>
      <c r="L796" t="s">
        <v>44</v>
      </c>
      <c r="M796">
        <v>0</v>
      </c>
      <c r="N796" t="s">
        <v>28808</v>
      </c>
      <c r="O796" t="s">
        <v>44</v>
      </c>
      <c r="P796" t="s">
        <v>41345</v>
      </c>
      <c r="Q796" t="s">
        <v>20098</v>
      </c>
      <c r="R796" t="s">
        <v>44</v>
      </c>
      <c r="S796" s="1"/>
      <c r="T796" t="s">
        <v>44</v>
      </c>
      <c r="U796" t="s">
        <v>44</v>
      </c>
      <c r="V796" t="s">
        <v>44</v>
      </c>
      <c r="W796" t="s">
        <v>44</v>
      </c>
    </row>
    <row r="797" spans="1:23" x14ac:dyDescent="0.25">
      <c r="A797" t="s">
        <v>44140</v>
      </c>
      <c r="B797">
        <v>0</v>
      </c>
      <c r="C797" t="s">
        <v>44141</v>
      </c>
      <c r="D797" s="1">
        <v>43724.833368055559</v>
      </c>
      <c r="E797" t="s">
        <v>56</v>
      </c>
      <c r="F797" s="1">
        <v>43724.891921296294</v>
      </c>
      <c r="G797" t="s">
        <v>56</v>
      </c>
      <c r="H797" s="1">
        <v>43724.891921296294</v>
      </c>
      <c r="I797" s="1"/>
      <c r="J797" t="s">
        <v>41207</v>
      </c>
      <c r="K797" t="s">
        <v>44</v>
      </c>
      <c r="L797" t="s">
        <v>44142</v>
      </c>
      <c r="M797">
        <v>0</v>
      </c>
      <c r="N797" t="s">
        <v>28805</v>
      </c>
      <c r="O797" t="s">
        <v>44</v>
      </c>
      <c r="P797" t="s">
        <v>44113</v>
      </c>
      <c r="Q797" t="s">
        <v>19754</v>
      </c>
      <c r="R797" t="s">
        <v>44</v>
      </c>
      <c r="S797" s="1"/>
      <c r="T797" t="s">
        <v>44</v>
      </c>
      <c r="U797" t="s">
        <v>44</v>
      </c>
      <c r="V797" t="s">
        <v>44</v>
      </c>
      <c r="W797" t="s">
        <v>44</v>
      </c>
    </row>
    <row r="798" spans="1:23" x14ac:dyDescent="0.25">
      <c r="A798" t="s">
        <v>44137</v>
      </c>
      <c r="B798">
        <v>0</v>
      </c>
      <c r="C798" t="s">
        <v>44138</v>
      </c>
      <c r="D798" s="1">
        <v>43724.833368055559</v>
      </c>
      <c r="E798" t="s">
        <v>56</v>
      </c>
      <c r="F798" s="1">
        <v>43724.891921296294</v>
      </c>
      <c r="G798" t="s">
        <v>56</v>
      </c>
      <c r="H798" s="1">
        <v>43724.891921296294</v>
      </c>
      <c r="I798" s="1"/>
      <c r="J798" t="s">
        <v>41207</v>
      </c>
      <c r="K798" t="s">
        <v>44</v>
      </c>
      <c r="L798" t="s">
        <v>44139</v>
      </c>
      <c r="M798">
        <v>0</v>
      </c>
      <c r="N798" t="s">
        <v>28798</v>
      </c>
      <c r="O798" t="s">
        <v>44</v>
      </c>
      <c r="P798" t="s">
        <v>41337</v>
      </c>
      <c r="Q798" t="s">
        <v>19754</v>
      </c>
      <c r="R798" t="s">
        <v>44</v>
      </c>
      <c r="S798" s="1"/>
      <c r="T798" t="s">
        <v>44</v>
      </c>
      <c r="U798" t="s">
        <v>44</v>
      </c>
      <c r="V798" t="s">
        <v>44</v>
      </c>
      <c r="W798" t="s">
        <v>44</v>
      </c>
    </row>
    <row r="799" spans="1:23" x14ac:dyDescent="0.25">
      <c r="A799" t="s">
        <v>44134</v>
      </c>
      <c r="B799">
        <v>0</v>
      </c>
      <c r="C799" t="s">
        <v>44135</v>
      </c>
      <c r="D799" s="1">
        <v>43724.833368055559</v>
      </c>
      <c r="E799" t="s">
        <v>56</v>
      </c>
      <c r="F799" s="1">
        <v>43724.891921296294</v>
      </c>
      <c r="G799" t="s">
        <v>56</v>
      </c>
      <c r="H799" s="1">
        <v>43724.891921296294</v>
      </c>
      <c r="I799" s="1"/>
      <c r="J799" t="s">
        <v>41207</v>
      </c>
      <c r="K799" t="s">
        <v>44</v>
      </c>
      <c r="L799" t="s">
        <v>44136</v>
      </c>
      <c r="M799">
        <v>0</v>
      </c>
      <c r="N799" t="s">
        <v>28795</v>
      </c>
      <c r="O799" t="s">
        <v>44</v>
      </c>
      <c r="P799" t="s">
        <v>44113</v>
      </c>
      <c r="Q799" t="s">
        <v>22008</v>
      </c>
      <c r="R799" t="s">
        <v>44</v>
      </c>
      <c r="S799" s="1"/>
      <c r="T799" t="s">
        <v>44</v>
      </c>
      <c r="U799" t="s">
        <v>44</v>
      </c>
      <c r="V799" t="s">
        <v>44</v>
      </c>
      <c r="W799" t="s">
        <v>44</v>
      </c>
    </row>
    <row r="800" spans="1:23" x14ac:dyDescent="0.25">
      <c r="A800" t="s">
        <v>44117</v>
      </c>
      <c r="B800">
        <v>0</v>
      </c>
      <c r="C800" t="s">
        <v>44118</v>
      </c>
      <c r="D800" s="1">
        <v>43724.833368055559</v>
      </c>
      <c r="E800" t="s">
        <v>56</v>
      </c>
      <c r="F800" s="1">
        <v>43724.891921296294</v>
      </c>
      <c r="G800" t="s">
        <v>56</v>
      </c>
      <c r="H800" s="1">
        <v>43724.891921296294</v>
      </c>
      <c r="I800" s="1"/>
      <c r="J800" t="s">
        <v>41207</v>
      </c>
      <c r="K800" t="s">
        <v>44</v>
      </c>
      <c r="L800" t="s">
        <v>44119</v>
      </c>
      <c r="M800">
        <v>0</v>
      </c>
      <c r="N800" t="s">
        <v>28790</v>
      </c>
      <c r="O800" t="s">
        <v>44</v>
      </c>
      <c r="P800" t="s">
        <v>41337</v>
      </c>
      <c r="Q800" t="s">
        <v>19754</v>
      </c>
      <c r="R800" t="s">
        <v>44</v>
      </c>
      <c r="S800" s="1"/>
      <c r="T800" t="s">
        <v>44</v>
      </c>
      <c r="U800" t="s">
        <v>44</v>
      </c>
      <c r="V800" t="s">
        <v>103</v>
      </c>
      <c r="W800" t="s">
        <v>44</v>
      </c>
    </row>
    <row r="801" spans="1:23" x14ac:dyDescent="0.25">
      <c r="A801" t="s">
        <v>44110</v>
      </c>
      <c r="B801">
        <v>0</v>
      </c>
      <c r="C801" t="s">
        <v>44111</v>
      </c>
      <c r="D801" s="1">
        <v>43724.833368055559</v>
      </c>
      <c r="E801" t="s">
        <v>56</v>
      </c>
      <c r="F801" s="1">
        <v>43724.891921296294</v>
      </c>
      <c r="G801" t="s">
        <v>56</v>
      </c>
      <c r="H801" s="1">
        <v>43724.891921296294</v>
      </c>
      <c r="I801" s="1"/>
      <c r="J801" t="s">
        <v>41207</v>
      </c>
      <c r="K801" t="s">
        <v>44</v>
      </c>
      <c r="L801" t="s">
        <v>44112</v>
      </c>
      <c r="M801">
        <v>0</v>
      </c>
      <c r="N801" t="s">
        <v>28787</v>
      </c>
      <c r="O801" t="s">
        <v>44</v>
      </c>
      <c r="P801" t="s">
        <v>44113</v>
      </c>
      <c r="Q801" t="s">
        <v>20098</v>
      </c>
      <c r="R801" t="s">
        <v>44</v>
      </c>
      <c r="S801" s="1"/>
      <c r="T801" t="s">
        <v>44</v>
      </c>
      <c r="U801" t="s">
        <v>44</v>
      </c>
      <c r="V801" t="s">
        <v>44</v>
      </c>
      <c r="W801" t="s">
        <v>44</v>
      </c>
    </row>
    <row r="802" spans="1:23" x14ac:dyDescent="0.25">
      <c r="A802" t="s">
        <v>44107</v>
      </c>
      <c r="B802">
        <v>0</v>
      </c>
      <c r="C802" t="s">
        <v>44108</v>
      </c>
      <c r="D802" s="1">
        <v>43724.833368055559</v>
      </c>
      <c r="E802" t="s">
        <v>56</v>
      </c>
      <c r="F802" s="1">
        <v>43724.891921296294</v>
      </c>
      <c r="G802" t="s">
        <v>56</v>
      </c>
      <c r="H802" s="1">
        <v>43724.891921296294</v>
      </c>
      <c r="I802" s="1"/>
      <c r="J802" t="s">
        <v>41207</v>
      </c>
      <c r="K802" t="s">
        <v>44</v>
      </c>
      <c r="L802" t="s">
        <v>44109</v>
      </c>
      <c r="M802">
        <v>0</v>
      </c>
      <c r="N802" t="s">
        <v>28782</v>
      </c>
      <c r="O802" t="s">
        <v>44</v>
      </c>
      <c r="P802" t="s">
        <v>41337</v>
      </c>
      <c r="Q802" t="s">
        <v>19754</v>
      </c>
      <c r="R802" t="s">
        <v>44</v>
      </c>
      <c r="S802" s="1"/>
      <c r="T802" t="s">
        <v>44</v>
      </c>
      <c r="U802" t="s">
        <v>44</v>
      </c>
      <c r="V802" t="s">
        <v>44</v>
      </c>
      <c r="W802" t="s">
        <v>44</v>
      </c>
    </row>
    <row r="803" spans="1:23" x14ac:dyDescent="0.25">
      <c r="A803" t="s">
        <v>44204</v>
      </c>
      <c r="B803">
        <v>0</v>
      </c>
      <c r="C803" t="s">
        <v>44205</v>
      </c>
      <c r="D803" s="1">
        <v>43724.833368055559</v>
      </c>
      <c r="E803" t="s">
        <v>56</v>
      </c>
      <c r="F803" s="1">
        <v>43724.891921296294</v>
      </c>
      <c r="G803" t="s">
        <v>56</v>
      </c>
      <c r="H803" s="1">
        <v>43724.891921296294</v>
      </c>
      <c r="I803" s="1"/>
      <c r="J803" t="s">
        <v>41207</v>
      </c>
      <c r="K803" t="s">
        <v>44</v>
      </c>
      <c r="L803" t="s">
        <v>44206</v>
      </c>
      <c r="M803">
        <v>0</v>
      </c>
      <c r="N803" t="s">
        <v>28777</v>
      </c>
      <c r="O803" t="s">
        <v>44</v>
      </c>
      <c r="P803" t="s">
        <v>41345</v>
      </c>
      <c r="Q803" t="s">
        <v>22008</v>
      </c>
      <c r="R803" t="s">
        <v>44</v>
      </c>
      <c r="S803" s="1"/>
      <c r="T803" t="s">
        <v>44</v>
      </c>
      <c r="U803" t="s">
        <v>44</v>
      </c>
      <c r="V803" t="s">
        <v>103</v>
      </c>
      <c r="W803" t="s">
        <v>44</v>
      </c>
    </row>
    <row r="804" spans="1:23" x14ac:dyDescent="0.25">
      <c r="A804" t="s">
        <v>44193</v>
      </c>
      <c r="B804">
        <v>0</v>
      </c>
      <c r="C804" t="s">
        <v>44194</v>
      </c>
      <c r="D804" s="1">
        <v>43724.833368055559</v>
      </c>
      <c r="E804" t="s">
        <v>56</v>
      </c>
      <c r="F804" s="1">
        <v>43724.891921296294</v>
      </c>
      <c r="G804" t="s">
        <v>56</v>
      </c>
      <c r="H804" s="1">
        <v>43724.891921296294</v>
      </c>
      <c r="I804" s="1"/>
      <c r="J804" t="s">
        <v>41207</v>
      </c>
      <c r="K804" t="s">
        <v>44</v>
      </c>
      <c r="L804" t="s">
        <v>44195</v>
      </c>
      <c r="M804">
        <v>0</v>
      </c>
      <c r="N804" t="s">
        <v>28769</v>
      </c>
      <c r="O804" t="s">
        <v>44</v>
      </c>
      <c r="P804" t="s">
        <v>41345</v>
      </c>
      <c r="Q804" t="s">
        <v>44</v>
      </c>
      <c r="R804" t="s">
        <v>44</v>
      </c>
      <c r="S804" s="1"/>
      <c r="T804" t="s">
        <v>44</v>
      </c>
      <c r="U804" t="s">
        <v>44</v>
      </c>
      <c r="V804" t="s">
        <v>44</v>
      </c>
      <c r="W804" t="s">
        <v>44</v>
      </c>
    </row>
    <row r="805" spans="1:23" x14ac:dyDescent="0.25">
      <c r="A805" t="s">
        <v>44187</v>
      </c>
      <c r="B805">
        <v>0</v>
      </c>
      <c r="C805" t="s">
        <v>44188</v>
      </c>
      <c r="D805" s="1">
        <v>43724.833368055559</v>
      </c>
      <c r="E805" t="s">
        <v>56</v>
      </c>
      <c r="F805" s="1">
        <v>43724.891921296294</v>
      </c>
      <c r="G805" t="s">
        <v>56</v>
      </c>
      <c r="H805" s="1">
        <v>43724.891921296294</v>
      </c>
      <c r="I805" s="1"/>
      <c r="J805" t="s">
        <v>41207</v>
      </c>
      <c r="K805" t="s">
        <v>44</v>
      </c>
      <c r="L805" t="s">
        <v>44189</v>
      </c>
      <c r="M805">
        <v>0</v>
      </c>
      <c r="N805" t="s">
        <v>28762</v>
      </c>
      <c r="O805" t="s">
        <v>44</v>
      </c>
      <c r="P805" t="s">
        <v>44113</v>
      </c>
      <c r="Q805" t="s">
        <v>19754</v>
      </c>
      <c r="R805" t="s">
        <v>44</v>
      </c>
      <c r="S805" s="1"/>
      <c r="T805" t="s">
        <v>44</v>
      </c>
      <c r="U805" t="s">
        <v>44</v>
      </c>
      <c r="V805" t="s">
        <v>44</v>
      </c>
      <c r="W805" t="s">
        <v>44</v>
      </c>
    </row>
    <row r="806" spans="1:23" x14ac:dyDescent="0.25">
      <c r="A806" t="s">
        <v>44184</v>
      </c>
      <c r="B806">
        <v>0</v>
      </c>
      <c r="C806" t="s">
        <v>44185</v>
      </c>
      <c r="D806" s="1">
        <v>43724.833368055559</v>
      </c>
      <c r="E806" t="s">
        <v>56</v>
      </c>
      <c r="F806" s="1">
        <v>43724.891921296294</v>
      </c>
      <c r="G806" t="s">
        <v>56</v>
      </c>
      <c r="H806" s="1">
        <v>43724.891921296294</v>
      </c>
      <c r="I806" s="1"/>
      <c r="J806" t="s">
        <v>41207</v>
      </c>
      <c r="K806" t="s">
        <v>44</v>
      </c>
      <c r="L806" t="s">
        <v>44186</v>
      </c>
      <c r="M806">
        <v>0</v>
      </c>
      <c r="N806" t="s">
        <v>28755</v>
      </c>
      <c r="O806" t="s">
        <v>44</v>
      </c>
      <c r="P806" t="s">
        <v>41337</v>
      </c>
      <c r="Q806" t="s">
        <v>20098</v>
      </c>
      <c r="R806" t="s">
        <v>44</v>
      </c>
      <c r="S806" s="1"/>
      <c r="T806" t="s">
        <v>44</v>
      </c>
      <c r="U806" t="s">
        <v>44</v>
      </c>
      <c r="V806" t="s">
        <v>9184</v>
      </c>
      <c r="W806" t="s">
        <v>44</v>
      </c>
    </row>
    <row r="807" spans="1:23" x14ac:dyDescent="0.25">
      <c r="A807" t="s">
        <v>44181</v>
      </c>
      <c r="B807">
        <v>0</v>
      </c>
      <c r="C807" t="s">
        <v>44182</v>
      </c>
      <c r="D807" s="1">
        <v>43724.833368055559</v>
      </c>
      <c r="E807" t="s">
        <v>56</v>
      </c>
      <c r="F807" s="1">
        <v>43724.891921296294</v>
      </c>
      <c r="G807" t="s">
        <v>56</v>
      </c>
      <c r="H807" s="1">
        <v>43724.891921296294</v>
      </c>
      <c r="I807" s="1"/>
      <c r="J807" t="s">
        <v>41207</v>
      </c>
      <c r="K807" t="s">
        <v>44</v>
      </c>
      <c r="L807" t="s">
        <v>44183</v>
      </c>
      <c r="M807">
        <v>0</v>
      </c>
      <c r="N807" t="s">
        <v>28753</v>
      </c>
      <c r="O807" t="s">
        <v>44</v>
      </c>
      <c r="P807" t="s">
        <v>41337</v>
      </c>
      <c r="Q807" t="s">
        <v>19754</v>
      </c>
      <c r="R807" t="s">
        <v>44</v>
      </c>
      <c r="S807" s="1"/>
      <c r="T807" t="s">
        <v>44</v>
      </c>
      <c r="U807" t="s">
        <v>44</v>
      </c>
      <c r="V807" t="s">
        <v>461</v>
      </c>
      <c r="W807" t="s">
        <v>44</v>
      </c>
    </row>
    <row r="808" spans="1:23" x14ac:dyDescent="0.25">
      <c r="A808" t="s">
        <v>44161</v>
      </c>
      <c r="B808">
        <v>0</v>
      </c>
      <c r="C808" t="s">
        <v>44162</v>
      </c>
      <c r="D808" s="1">
        <v>43724.833368055559</v>
      </c>
      <c r="E808" t="s">
        <v>56</v>
      </c>
      <c r="F808" s="1">
        <v>43724.891921296294</v>
      </c>
      <c r="G808" t="s">
        <v>56</v>
      </c>
      <c r="H808" s="1">
        <v>43724.891921296294</v>
      </c>
      <c r="I808" s="1"/>
      <c r="J808" t="s">
        <v>41207</v>
      </c>
      <c r="K808" t="s">
        <v>44</v>
      </c>
      <c r="L808" t="s">
        <v>44160</v>
      </c>
      <c r="M808">
        <v>0</v>
      </c>
      <c r="N808" t="s">
        <v>28747</v>
      </c>
      <c r="O808" t="s">
        <v>44</v>
      </c>
      <c r="P808" t="s">
        <v>41345</v>
      </c>
      <c r="Q808" t="s">
        <v>20098</v>
      </c>
      <c r="R808" t="s">
        <v>44</v>
      </c>
      <c r="S808" s="1"/>
      <c r="T808" t="s">
        <v>44</v>
      </c>
      <c r="U808" t="s">
        <v>44</v>
      </c>
      <c r="V808" t="s">
        <v>44</v>
      </c>
      <c r="W808" t="s">
        <v>44</v>
      </c>
    </row>
    <row r="809" spans="1:23" x14ac:dyDescent="0.25">
      <c r="A809" t="s">
        <v>44158</v>
      </c>
      <c r="B809">
        <v>0</v>
      </c>
      <c r="C809" t="s">
        <v>44159</v>
      </c>
      <c r="D809" s="1">
        <v>43724.833368055559</v>
      </c>
      <c r="E809" t="s">
        <v>56</v>
      </c>
      <c r="F809" s="1">
        <v>43724.891921296294</v>
      </c>
      <c r="G809" t="s">
        <v>56</v>
      </c>
      <c r="H809" s="1">
        <v>43724.891921296294</v>
      </c>
      <c r="I809" s="1"/>
      <c r="J809" t="s">
        <v>41207</v>
      </c>
      <c r="K809" t="s">
        <v>44</v>
      </c>
      <c r="L809" t="s">
        <v>44160</v>
      </c>
      <c r="M809">
        <v>0</v>
      </c>
      <c r="N809" t="s">
        <v>28739</v>
      </c>
      <c r="O809" t="s">
        <v>44</v>
      </c>
      <c r="P809" t="s">
        <v>41345</v>
      </c>
      <c r="Q809" t="s">
        <v>19960</v>
      </c>
      <c r="R809" t="s">
        <v>44</v>
      </c>
      <c r="S809" s="1"/>
      <c r="T809" t="s">
        <v>44</v>
      </c>
      <c r="U809" t="s">
        <v>44</v>
      </c>
      <c r="V809" t="s">
        <v>44</v>
      </c>
      <c r="W809" t="s">
        <v>44</v>
      </c>
    </row>
    <row r="810" spans="1:23" x14ac:dyDescent="0.25">
      <c r="A810" t="s">
        <v>44156</v>
      </c>
      <c r="B810">
        <v>0</v>
      </c>
      <c r="C810" t="s">
        <v>44157</v>
      </c>
      <c r="D810" s="1">
        <v>43724.833368055559</v>
      </c>
      <c r="E810" t="s">
        <v>56</v>
      </c>
      <c r="F810" s="1">
        <v>43724.891921296294</v>
      </c>
      <c r="G810" t="s">
        <v>56</v>
      </c>
      <c r="H810" s="1">
        <v>43724.891921296294</v>
      </c>
      <c r="I810" s="1"/>
      <c r="J810" t="s">
        <v>41207</v>
      </c>
      <c r="K810" t="s">
        <v>44</v>
      </c>
      <c r="L810" t="s">
        <v>44</v>
      </c>
      <c r="M810">
        <v>0</v>
      </c>
      <c r="N810" t="s">
        <v>28732</v>
      </c>
      <c r="O810" t="s">
        <v>44</v>
      </c>
      <c r="P810" t="s">
        <v>41345</v>
      </c>
      <c r="Q810" t="s">
        <v>19754</v>
      </c>
      <c r="R810" t="s">
        <v>44</v>
      </c>
      <c r="S810" s="1"/>
      <c r="T810" t="s">
        <v>44</v>
      </c>
      <c r="U810" t="s">
        <v>44</v>
      </c>
      <c r="V810" t="s">
        <v>44</v>
      </c>
      <c r="W810" t="s">
        <v>44</v>
      </c>
    </row>
    <row r="811" spans="1:23" x14ac:dyDescent="0.25">
      <c r="A811" t="s">
        <v>44150</v>
      </c>
      <c r="B811">
        <v>0</v>
      </c>
      <c r="C811" t="s">
        <v>44151</v>
      </c>
      <c r="D811" s="1">
        <v>43724.833368055559</v>
      </c>
      <c r="E811" t="s">
        <v>56</v>
      </c>
      <c r="F811" s="1">
        <v>43724.891921296294</v>
      </c>
      <c r="G811" t="s">
        <v>56</v>
      </c>
      <c r="H811" s="1">
        <v>43724.891921296294</v>
      </c>
      <c r="I811" s="1"/>
      <c r="J811" t="s">
        <v>41207</v>
      </c>
      <c r="K811" t="s">
        <v>44</v>
      </c>
      <c r="L811" t="s">
        <v>44152</v>
      </c>
      <c r="M811">
        <v>0</v>
      </c>
      <c r="N811" t="s">
        <v>28727</v>
      </c>
      <c r="O811" t="s">
        <v>44</v>
      </c>
      <c r="P811" t="s">
        <v>41416</v>
      </c>
      <c r="Q811" t="s">
        <v>19754</v>
      </c>
      <c r="R811" t="s">
        <v>44</v>
      </c>
      <c r="S811" s="1"/>
      <c r="T811" t="s">
        <v>44</v>
      </c>
      <c r="U811" t="s">
        <v>44</v>
      </c>
      <c r="V811" t="s">
        <v>74</v>
      </c>
      <c r="W811" t="s">
        <v>44</v>
      </c>
    </row>
    <row r="812" spans="1:23" x14ac:dyDescent="0.25">
      <c r="A812" t="s">
        <v>44132</v>
      </c>
      <c r="B812">
        <v>0</v>
      </c>
      <c r="C812" t="s">
        <v>44133</v>
      </c>
      <c r="D812" s="1">
        <v>43724.833368055559</v>
      </c>
      <c r="E812" t="s">
        <v>56</v>
      </c>
      <c r="F812" s="1">
        <v>43724.891921296294</v>
      </c>
      <c r="G812" t="s">
        <v>56</v>
      </c>
      <c r="H812" s="1">
        <v>43724.891921296294</v>
      </c>
      <c r="I812" s="1"/>
      <c r="J812" t="s">
        <v>41207</v>
      </c>
      <c r="K812" t="s">
        <v>44</v>
      </c>
      <c r="L812" t="s">
        <v>44</v>
      </c>
      <c r="M812">
        <v>0</v>
      </c>
      <c r="N812" t="s">
        <v>28722</v>
      </c>
      <c r="O812" t="s">
        <v>44</v>
      </c>
      <c r="P812" t="s">
        <v>44</v>
      </c>
      <c r="Q812" t="s">
        <v>19754</v>
      </c>
      <c r="R812" t="s">
        <v>44</v>
      </c>
      <c r="S812" s="1"/>
      <c r="T812" t="s">
        <v>44</v>
      </c>
      <c r="U812" t="s">
        <v>44</v>
      </c>
      <c r="V812" t="s">
        <v>44</v>
      </c>
      <c r="W812" t="s">
        <v>44</v>
      </c>
    </row>
    <row r="813" spans="1:23" x14ac:dyDescent="0.25">
      <c r="A813" t="s">
        <v>44114</v>
      </c>
      <c r="B813">
        <v>0</v>
      </c>
      <c r="C813" t="s">
        <v>44115</v>
      </c>
      <c r="D813" s="1">
        <v>43724.833368055559</v>
      </c>
      <c r="E813" t="s">
        <v>56</v>
      </c>
      <c r="F813" s="1">
        <v>43724.891921296294</v>
      </c>
      <c r="G813" t="s">
        <v>56</v>
      </c>
      <c r="H813" s="1">
        <v>43724.891921296294</v>
      </c>
      <c r="I813" s="1"/>
      <c r="J813" t="s">
        <v>41207</v>
      </c>
      <c r="K813" t="s">
        <v>44</v>
      </c>
      <c r="L813" t="s">
        <v>44112</v>
      </c>
      <c r="M813">
        <v>0</v>
      </c>
      <c r="N813" t="s">
        <v>28718</v>
      </c>
      <c r="O813" t="s">
        <v>44</v>
      </c>
      <c r="P813" t="s">
        <v>44113</v>
      </c>
      <c r="Q813" t="s">
        <v>44116</v>
      </c>
      <c r="R813" t="s">
        <v>44</v>
      </c>
      <c r="S813" s="1"/>
      <c r="T813" t="s">
        <v>44</v>
      </c>
      <c r="U813" t="s">
        <v>44</v>
      </c>
      <c r="V813" t="s">
        <v>44</v>
      </c>
      <c r="W813" t="s">
        <v>44</v>
      </c>
    </row>
    <row r="814" spans="1:23" x14ac:dyDescent="0.25">
      <c r="A814" t="s">
        <v>43378</v>
      </c>
      <c r="B814">
        <v>0</v>
      </c>
      <c r="C814" t="s">
        <v>43379</v>
      </c>
      <c r="D814" s="1">
        <v>43739.88989583333</v>
      </c>
      <c r="E814" t="s">
        <v>54</v>
      </c>
      <c r="F814" s="1">
        <v>43743.53402777778</v>
      </c>
      <c r="G814" t="s">
        <v>54</v>
      </c>
      <c r="H814" s="1">
        <v>43743.53402777778</v>
      </c>
      <c r="I814" s="1"/>
      <c r="J814" t="s">
        <v>41222</v>
      </c>
      <c r="K814" t="s">
        <v>44</v>
      </c>
      <c r="L814" t="s">
        <v>43380</v>
      </c>
      <c r="M814">
        <v>1</v>
      </c>
      <c r="N814" t="s">
        <v>28709</v>
      </c>
      <c r="O814" t="s">
        <v>44</v>
      </c>
      <c r="P814" t="s">
        <v>41416</v>
      </c>
      <c r="Q814" t="s">
        <v>41505</v>
      </c>
      <c r="R814" t="s">
        <v>44</v>
      </c>
      <c r="S814" s="1">
        <v>43733</v>
      </c>
      <c r="T814" t="s">
        <v>44</v>
      </c>
      <c r="U814" t="s">
        <v>44</v>
      </c>
      <c r="V814" t="s">
        <v>44</v>
      </c>
      <c r="W814" t="s">
        <v>44</v>
      </c>
    </row>
    <row r="815" spans="1:23" x14ac:dyDescent="0.25">
      <c r="A815" t="s">
        <v>44008</v>
      </c>
      <c r="B815">
        <v>0</v>
      </c>
      <c r="C815" t="s">
        <v>44009</v>
      </c>
      <c r="D815" s="1">
        <v>43719.203923611109</v>
      </c>
      <c r="E815" t="s">
        <v>56</v>
      </c>
      <c r="F815" s="1">
        <v>43719.203923611109</v>
      </c>
      <c r="G815" t="s">
        <v>56</v>
      </c>
      <c r="H815" s="1">
        <v>43719.203923611109</v>
      </c>
      <c r="I815" s="1"/>
      <c r="J815" t="s">
        <v>41209</v>
      </c>
      <c r="K815" t="s">
        <v>44</v>
      </c>
      <c r="L815" t="s">
        <v>44010</v>
      </c>
      <c r="M815">
        <v>0</v>
      </c>
      <c r="N815" t="s">
        <v>28461</v>
      </c>
      <c r="O815" t="s">
        <v>44</v>
      </c>
      <c r="P815" t="s">
        <v>44</v>
      </c>
      <c r="Q815" t="s">
        <v>44</v>
      </c>
      <c r="R815" t="s">
        <v>44</v>
      </c>
      <c r="S815" s="1"/>
      <c r="T815" t="s">
        <v>44</v>
      </c>
      <c r="U815" t="s">
        <v>44</v>
      </c>
      <c r="V815" t="s">
        <v>44</v>
      </c>
      <c r="W815" t="s">
        <v>44</v>
      </c>
    </row>
    <row r="816" spans="1:23" x14ac:dyDescent="0.25">
      <c r="A816" t="s">
        <v>44006</v>
      </c>
      <c r="B816">
        <v>0</v>
      </c>
      <c r="C816" t="s">
        <v>44007</v>
      </c>
      <c r="D816" s="1">
        <v>43719.203923611109</v>
      </c>
      <c r="E816" t="s">
        <v>56</v>
      </c>
      <c r="F816" s="1">
        <v>43719.203923611109</v>
      </c>
      <c r="G816" t="s">
        <v>56</v>
      </c>
      <c r="H816" s="1">
        <v>43719.203923611109</v>
      </c>
      <c r="I816" s="1"/>
      <c r="J816" t="s">
        <v>41209</v>
      </c>
      <c r="K816" t="s">
        <v>44</v>
      </c>
      <c r="L816" t="s">
        <v>44</v>
      </c>
      <c r="M816">
        <v>0</v>
      </c>
      <c r="N816" t="s">
        <v>28455</v>
      </c>
      <c r="O816" t="s">
        <v>44</v>
      </c>
      <c r="P816" t="s">
        <v>44</v>
      </c>
      <c r="Q816" t="s">
        <v>44</v>
      </c>
      <c r="R816" t="s">
        <v>44</v>
      </c>
      <c r="S816" s="1"/>
      <c r="T816" t="s">
        <v>44</v>
      </c>
      <c r="U816" t="s">
        <v>44</v>
      </c>
      <c r="V816" t="s">
        <v>44</v>
      </c>
      <c r="W816" t="s">
        <v>44</v>
      </c>
    </row>
    <row r="817" spans="1:23" x14ac:dyDescent="0.25">
      <c r="A817" t="s">
        <v>44004</v>
      </c>
      <c r="B817">
        <v>0</v>
      </c>
      <c r="C817" t="s">
        <v>44005</v>
      </c>
      <c r="D817" s="1">
        <v>43719.203923611109</v>
      </c>
      <c r="E817" t="s">
        <v>56</v>
      </c>
      <c r="F817" s="1">
        <v>43719.203923611109</v>
      </c>
      <c r="G817" t="s">
        <v>56</v>
      </c>
      <c r="H817" s="1">
        <v>43719.203923611109</v>
      </c>
      <c r="I817" s="1"/>
      <c r="J817" t="s">
        <v>41209</v>
      </c>
      <c r="K817" t="s">
        <v>44</v>
      </c>
      <c r="L817" t="s">
        <v>44</v>
      </c>
      <c r="M817">
        <v>0</v>
      </c>
      <c r="N817" t="s">
        <v>28448</v>
      </c>
      <c r="O817" t="s">
        <v>44</v>
      </c>
      <c r="P817" t="s">
        <v>44</v>
      </c>
      <c r="Q817" t="s">
        <v>44</v>
      </c>
      <c r="R817" t="s">
        <v>44</v>
      </c>
      <c r="S817" s="1"/>
      <c r="T817" t="s">
        <v>44</v>
      </c>
      <c r="U817" t="s">
        <v>44</v>
      </c>
      <c r="V817" t="s">
        <v>44</v>
      </c>
      <c r="W817" t="s">
        <v>44</v>
      </c>
    </row>
    <row r="818" spans="1:23" x14ac:dyDescent="0.25">
      <c r="A818" t="s">
        <v>44002</v>
      </c>
      <c r="B818">
        <v>0</v>
      </c>
      <c r="C818" t="s">
        <v>44003</v>
      </c>
      <c r="D818" s="1">
        <v>43719.203923611109</v>
      </c>
      <c r="E818" t="s">
        <v>56</v>
      </c>
      <c r="F818" s="1">
        <v>43719.203923611109</v>
      </c>
      <c r="G818" t="s">
        <v>56</v>
      </c>
      <c r="H818" s="1">
        <v>43719.203923611109</v>
      </c>
      <c r="I818" s="1"/>
      <c r="J818" t="s">
        <v>41209</v>
      </c>
      <c r="K818" t="s">
        <v>44</v>
      </c>
      <c r="L818" t="s">
        <v>44</v>
      </c>
      <c r="M818">
        <v>0</v>
      </c>
      <c r="N818" t="s">
        <v>28440</v>
      </c>
      <c r="O818" t="s">
        <v>44</v>
      </c>
      <c r="P818" t="s">
        <v>44</v>
      </c>
      <c r="Q818" t="s">
        <v>44</v>
      </c>
      <c r="R818" t="s">
        <v>44</v>
      </c>
      <c r="S818" s="1"/>
      <c r="T818" t="s">
        <v>44</v>
      </c>
      <c r="U818" t="s">
        <v>44</v>
      </c>
      <c r="V818" t="s">
        <v>44</v>
      </c>
      <c r="W818" t="s">
        <v>44</v>
      </c>
    </row>
    <row r="819" spans="1:23" x14ac:dyDescent="0.25">
      <c r="A819" t="s">
        <v>44777</v>
      </c>
      <c r="B819">
        <v>0</v>
      </c>
      <c r="C819" t="s">
        <v>44003</v>
      </c>
      <c r="D819" s="1">
        <v>43913.943923611114</v>
      </c>
      <c r="E819" t="s">
        <v>160</v>
      </c>
      <c r="F819" s="1">
        <v>43913.943923611114</v>
      </c>
      <c r="G819" t="s">
        <v>160</v>
      </c>
      <c r="H819" s="1">
        <v>43913.943923611114</v>
      </c>
      <c r="I819" s="1"/>
      <c r="J819" t="s">
        <v>41234</v>
      </c>
      <c r="K819" t="s">
        <v>44</v>
      </c>
      <c r="L819" t="s">
        <v>44</v>
      </c>
      <c r="M819">
        <v>0</v>
      </c>
      <c r="N819" t="s">
        <v>28440</v>
      </c>
      <c r="O819" t="s">
        <v>44</v>
      </c>
      <c r="P819" t="s">
        <v>10879</v>
      </c>
      <c r="Q819" t="s">
        <v>44</v>
      </c>
      <c r="R819" t="s">
        <v>44</v>
      </c>
      <c r="S819" s="1"/>
      <c r="T819" t="s">
        <v>44</v>
      </c>
      <c r="U819" t="s">
        <v>44</v>
      </c>
      <c r="V819" t="s">
        <v>44</v>
      </c>
      <c r="W819" t="s">
        <v>44</v>
      </c>
    </row>
    <row r="820" spans="1:23" x14ac:dyDescent="0.25">
      <c r="A820" t="s">
        <v>43999</v>
      </c>
      <c r="B820">
        <v>0</v>
      </c>
      <c r="C820" t="s">
        <v>44000</v>
      </c>
      <c r="D820" s="1">
        <v>43719.203923611109</v>
      </c>
      <c r="E820" t="s">
        <v>56</v>
      </c>
      <c r="F820" s="1">
        <v>43719.203923611109</v>
      </c>
      <c r="G820" t="s">
        <v>56</v>
      </c>
      <c r="H820" s="1">
        <v>43719.203923611109</v>
      </c>
      <c r="I820" s="1"/>
      <c r="J820" t="s">
        <v>41209</v>
      </c>
      <c r="K820" t="s">
        <v>44</v>
      </c>
      <c r="L820" t="s">
        <v>44001</v>
      </c>
      <c r="M820">
        <v>0</v>
      </c>
      <c r="N820" t="s">
        <v>28435</v>
      </c>
      <c r="O820" t="s">
        <v>44</v>
      </c>
      <c r="P820" t="s">
        <v>44</v>
      </c>
      <c r="Q820" t="s">
        <v>44</v>
      </c>
      <c r="R820" t="s">
        <v>44</v>
      </c>
      <c r="S820" s="1"/>
      <c r="T820" t="s">
        <v>44</v>
      </c>
      <c r="U820" t="s">
        <v>44</v>
      </c>
      <c r="V820" t="s">
        <v>44</v>
      </c>
      <c r="W820" t="s">
        <v>44</v>
      </c>
    </row>
    <row r="821" spans="1:23" x14ac:dyDescent="0.25">
      <c r="A821" t="s">
        <v>43997</v>
      </c>
      <c r="B821">
        <v>0</v>
      </c>
      <c r="C821" t="s">
        <v>43998</v>
      </c>
      <c r="D821" s="1">
        <v>43719.203923611109</v>
      </c>
      <c r="E821" t="s">
        <v>56</v>
      </c>
      <c r="F821" s="1">
        <v>43719.203923611109</v>
      </c>
      <c r="G821" t="s">
        <v>56</v>
      </c>
      <c r="H821" s="1">
        <v>43719.203923611109</v>
      </c>
      <c r="I821" s="1"/>
      <c r="J821" t="s">
        <v>41209</v>
      </c>
      <c r="K821" t="s">
        <v>44</v>
      </c>
      <c r="L821" t="s">
        <v>44</v>
      </c>
      <c r="M821">
        <v>0</v>
      </c>
      <c r="N821" t="s">
        <v>28428</v>
      </c>
      <c r="O821" t="s">
        <v>44</v>
      </c>
      <c r="P821" t="s">
        <v>44</v>
      </c>
      <c r="Q821" t="s">
        <v>44</v>
      </c>
      <c r="R821" t="s">
        <v>44</v>
      </c>
      <c r="S821" s="1"/>
      <c r="T821" t="s">
        <v>44</v>
      </c>
      <c r="U821" t="s">
        <v>44</v>
      </c>
      <c r="V821" t="s">
        <v>44</v>
      </c>
      <c r="W821" t="s">
        <v>44</v>
      </c>
    </row>
    <row r="822" spans="1:23" x14ac:dyDescent="0.25">
      <c r="A822" t="s">
        <v>43995</v>
      </c>
      <c r="B822">
        <v>0</v>
      </c>
      <c r="C822" t="s">
        <v>43996</v>
      </c>
      <c r="D822" s="1">
        <v>43719.203923611109</v>
      </c>
      <c r="E822" t="s">
        <v>56</v>
      </c>
      <c r="F822" s="1">
        <v>43719.203923611109</v>
      </c>
      <c r="G822" t="s">
        <v>56</v>
      </c>
      <c r="H822" s="1">
        <v>43719.203923611109</v>
      </c>
      <c r="I822" s="1"/>
      <c r="J822" t="s">
        <v>41209</v>
      </c>
      <c r="K822" t="s">
        <v>44</v>
      </c>
      <c r="L822" t="s">
        <v>44</v>
      </c>
      <c r="M822">
        <v>0</v>
      </c>
      <c r="N822" t="s">
        <v>28422</v>
      </c>
      <c r="O822" t="s">
        <v>44</v>
      </c>
      <c r="P822" t="s">
        <v>44</v>
      </c>
      <c r="Q822" t="s">
        <v>44</v>
      </c>
      <c r="R822" t="s">
        <v>44</v>
      </c>
      <c r="S822" s="1"/>
      <c r="T822" t="s">
        <v>44</v>
      </c>
      <c r="U822" t="s">
        <v>44</v>
      </c>
      <c r="V822" t="s">
        <v>44</v>
      </c>
      <c r="W822" t="s">
        <v>44</v>
      </c>
    </row>
    <row r="823" spans="1:23" x14ac:dyDescent="0.25">
      <c r="A823" t="s">
        <v>43936</v>
      </c>
      <c r="B823">
        <v>0</v>
      </c>
      <c r="C823" t="s">
        <v>43937</v>
      </c>
      <c r="D823" s="1">
        <v>43719.203923611109</v>
      </c>
      <c r="E823" t="s">
        <v>56</v>
      </c>
      <c r="F823" s="1">
        <v>43719.203923611109</v>
      </c>
      <c r="G823" t="s">
        <v>56</v>
      </c>
      <c r="H823" s="1">
        <v>43719.203923611109</v>
      </c>
      <c r="I823" s="1"/>
      <c r="J823" t="s">
        <v>41209</v>
      </c>
      <c r="K823" t="s">
        <v>44</v>
      </c>
      <c r="L823" t="s">
        <v>44</v>
      </c>
      <c r="M823">
        <v>0</v>
      </c>
      <c r="N823" t="s">
        <v>28266</v>
      </c>
      <c r="O823" t="s">
        <v>44</v>
      </c>
      <c r="P823" t="s">
        <v>44</v>
      </c>
      <c r="Q823" t="s">
        <v>44</v>
      </c>
      <c r="R823" t="s">
        <v>44</v>
      </c>
      <c r="S823" s="1"/>
      <c r="T823" t="s">
        <v>44</v>
      </c>
      <c r="U823" t="s">
        <v>44</v>
      </c>
      <c r="V823" t="s">
        <v>44</v>
      </c>
      <c r="W823" t="s">
        <v>44</v>
      </c>
    </row>
    <row r="824" spans="1:23" x14ac:dyDescent="0.25">
      <c r="A824" t="s">
        <v>43993</v>
      </c>
      <c r="B824">
        <v>0</v>
      </c>
      <c r="C824" t="s">
        <v>43994</v>
      </c>
      <c r="D824" s="1">
        <v>43719.203923611109</v>
      </c>
      <c r="E824" t="s">
        <v>56</v>
      </c>
      <c r="F824" s="1">
        <v>43719.203923611109</v>
      </c>
      <c r="G824" t="s">
        <v>56</v>
      </c>
      <c r="H824" s="1">
        <v>43719.203923611109</v>
      </c>
      <c r="I824" s="1"/>
      <c r="J824" t="s">
        <v>41209</v>
      </c>
      <c r="K824" t="s">
        <v>44</v>
      </c>
      <c r="L824" t="s">
        <v>44</v>
      </c>
      <c r="M824">
        <v>0</v>
      </c>
      <c r="N824" t="s">
        <v>28417</v>
      </c>
      <c r="O824" t="s">
        <v>44</v>
      </c>
      <c r="P824" t="s">
        <v>44</v>
      </c>
      <c r="Q824" t="s">
        <v>44</v>
      </c>
      <c r="R824" t="s">
        <v>44</v>
      </c>
      <c r="S824" s="1"/>
      <c r="T824" t="s">
        <v>44</v>
      </c>
      <c r="U824" t="s">
        <v>44</v>
      </c>
      <c r="V824" t="s">
        <v>44</v>
      </c>
      <c r="W824" t="s">
        <v>44</v>
      </c>
    </row>
    <row r="825" spans="1:23" x14ac:dyDescent="0.25">
      <c r="A825" t="s">
        <v>43933</v>
      </c>
      <c r="B825">
        <v>0</v>
      </c>
      <c r="C825" t="s">
        <v>43934</v>
      </c>
      <c r="D825" s="1">
        <v>43719.203923611109</v>
      </c>
      <c r="E825" t="s">
        <v>56</v>
      </c>
      <c r="F825" s="1">
        <v>43719.203923611109</v>
      </c>
      <c r="G825" t="s">
        <v>56</v>
      </c>
      <c r="H825" s="1">
        <v>43719.203923611109</v>
      </c>
      <c r="I825" s="1"/>
      <c r="J825" t="s">
        <v>41209</v>
      </c>
      <c r="K825" t="s">
        <v>44</v>
      </c>
      <c r="L825" t="s">
        <v>43935</v>
      </c>
      <c r="M825">
        <v>0</v>
      </c>
      <c r="N825" t="s">
        <v>28259</v>
      </c>
      <c r="O825" t="s">
        <v>44</v>
      </c>
      <c r="P825" t="s">
        <v>44</v>
      </c>
      <c r="Q825" t="s">
        <v>44</v>
      </c>
      <c r="R825" t="s">
        <v>44</v>
      </c>
      <c r="S825" s="1"/>
      <c r="T825" t="s">
        <v>44</v>
      </c>
      <c r="U825" t="s">
        <v>44</v>
      </c>
      <c r="V825" t="s">
        <v>44</v>
      </c>
      <c r="W825" t="s">
        <v>44</v>
      </c>
    </row>
    <row r="826" spans="1:23" x14ac:dyDescent="0.25">
      <c r="A826" t="s">
        <v>43991</v>
      </c>
      <c r="B826">
        <v>0</v>
      </c>
      <c r="C826" t="s">
        <v>43992</v>
      </c>
      <c r="D826" s="1">
        <v>43719.203923611109</v>
      </c>
      <c r="E826" t="s">
        <v>56</v>
      </c>
      <c r="F826" s="1">
        <v>43719.203923611109</v>
      </c>
      <c r="G826" t="s">
        <v>56</v>
      </c>
      <c r="H826" s="1">
        <v>43719.203923611109</v>
      </c>
      <c r="I826" s="1"/>
      <c r="J826" t="s">
        <v>41209</v>
      </c>
      <c r="K826" t="s">
        <v>44</v>
      </c>
      <c r="L826" t="s">
        <v>44</v>
      </c>
      <c r="M826">
        <v>0</v>
      </c>
      <c r="N826" t="s">
        <v>28409</v>
      </c>
      <c r="O826" t="s">
        <v>44</v>
      </c>
      <c r="P826" t="s">
        <v>44</v>
      </c>
      <c r="Q826" t="s">
        <v>44</v>
      </c>
      <c r="R826" t="s">
        <v>44</v>
      </c>
      <c r="S826" s="1"/>
      <c r="T826" t="s">
        <v>44</v>
      </c>
      <c r="U826" t="s">
        <v>44</v>
      </c>
      <c r="V826" t="s">
        <v>44</v>
      </c>
      <c r="W826" t="s">
        <v>44</v>
      </c>
    </row>
    <row r="827" spans="1:23" x14ac:dyDescent="0.25">
      <c r="A827" t="s">
        <v>43931</v>
      </c>
      <c r="B827">
        <v>0</v>
      </c>
      <c r="C827" t="s">
        <v>43932</v>
      </c>
      <c r="D827" s="1">
        <v>43719.203923611109</v>
      </c>
      <c r="E827" t="s">
        <v>56</v>
      </c>
      <c r="F827" s="1">
        <v>43719.203923611109</v>
      </c>
      <c r="G827" t="s">
        <v>56</v>
      </c>
      <c r="H827" s="1">
        <v>43719.203923611109</v>
      </c>
      <c r="I827" s="1"/>
      <c r="J827" t="s">
        <v>41209</v>
      </c>
      <c r="K827" t="s">
        <v>44</v>
      </c>
      <c r="L827" t="s">
        <v>44</v>
      </c>
      <c r="M827">
        <v>0</v>
      </c>
      <c r="N827" t="s">
        <v>28254</v>
      </c>
      <c r="O827" t="s">
        <v>44</v>
      </c>
      <c r="P827" t="s">
        <v>44</v>
      </c>
      <c r="Q827" t="s">
        <v>44</v>
      </c>
      <c r="R827" t="s">
        <v>44</v>
      </c>
      <c r="S827" s="1"/>
      <c r="T827" t="s">
        <v>44</v>
      </c>
      <c r="U827" t="s">
        <v>44</v>
      </c>
      <c r="V827" t="s">
        <v>44</v>
      </c>
      <c r="W827" t="s">
        <v>44</v>
      </c>
    </row>
    <row r="828" spans="1:23" x14ac:dyDescent="0.25">
      <c r="A828" t="s">
        <v>43988</v>
      </c>
      <c r="B828">
        <v>0</v>
      </c>
      <c r="C828" t="s">
        <v>43989</v>
      </c>
      <c r="D828" s="1">
        <v>43719.203923611109</v>
      </c>
      <c r="E828" t="s">
        <v>56</v>
      </c>
      <c r="F828" s="1">
        <v>43719.203923611109</v>
      </c>
      <c r="G828" t="s">
        <v>56</v>
      </c>
      <c r="H828" s="1">
        <v>43719.203923611109</v>
      </c>
      <c r="I828" s="1"/>
      <c r="J828" t="s">
        <v>41209</v>
      </c>
      <c r="K828" t="s">
        <v>44</v>
      </c>
      <c r="L828" t="s">
        <v>43990</v>
      </c>
      <c r="M828">
        <v>0</v>
      </c>
      <c r="N828" t="s">
        <v>28402</v>
      </c>
      <c r="O828" t="s">
        <v>44</v>
      </c>
      <c r="P828" t="s">
        <v>44</v>
      </c>
      <c r="Q828" t="s">
        <v>44</v>
      </c>
      <c r="R828" t="s">
        <v>44</v>
      </c>
      <c r="S828" s="1"/>
      <c r="T828" t="s">
        <v>44</v>
      </c>
      <c r="U828" t="s">
        <v>44</v>
      </c>
      <c r="V828" t="s">
        <v>44</v>
      </c>
      <c r="W828" t="s">
        <v>44</v>
      </c>
    </row>
    <row r="829" spans="1:23" x14ac:dyDescent="0.25">
      <c r="A829" t="s">
        <v>43928</v>
      </c>
      <c r="B829">
        <v>0</v>
      </c>
      <c r="C829" t="s">
        <v>43929</v>
      </c>
      <c r="D829" s="1">
        <v>43719.203923611109</v>
      </c>
      <c r="E829" t="s">
        <v>56</v>
      </c>
      <c r="F829" s="1">
        <v>43719.203923611109</v>
      </c>
      <c r="G829" t="s">
        <v>56</v>
      </c>
      <c r="H829" s="1">
        <v>43719.203923611109</v>
      </c>
      <c r="I829" s="1"/>
      <c r="J829" t="s">
        <v>41209</v>
      </c>
      <c r="K829" t="s">
        <v>44</v>
      </c>
      <c r="L829" t="s">
        <v>43930</v>
      </c>
      <c r="M829">
        <v>0</v>
      </c>
      <c r="N829" t="s">
        <v>28247</v>
      </c>
      <c r="O829" t="s">
        <v>44</v>
      </c>
      <c r="P829" t="s">
        <v>44</v>
      </c>
      <c r="Q829" t="s">
        <v>44</v>
      </c>
      <c r="R829" t="s">
        <v>44</v>
      </c>
      <c r="S829" s="1"/>
      <c r="T829" t="s">
        <v>44</v>
      </c>
      <c r="U829" t="s">
        <v>44</v>
      </c>
      <c r="V829" t="s">
        <v>44</v>
      </c>
      <c r="W829" t="s">
        <v>44</v>
      </c>
    </row>
    <row r="830" spans="1:23" x14ac:dyDescent="0.25">
      <c r="A830" t="s">
        <v>43986</v>
      </c>
      <c r="B830">
        <v>0</v>
      </c>
      <c r="C830" t="s">
        <v>43987</v>
      </c>
      <c r="D830" s="1">
        <v>43719.203923611109</v>
      </c>
      <c r="E830" t="s">
        <v>56</v>
      </c>
      <c r="F830" s="1">
        <v>43719.203923611109</v>
      </c>
      <c r="G830" t="s">
        <v>56</v>
      </c>
      <c r="H830" s="1">
        <v>43719.203923611109</v>
      </c>
      <c r="I830" s="1"/>
      <c r="J830" t="s">
        <v>41209</v>
      </c>
      <c r="K830" t="s">
        <v>44</v>
      </c>
      <c r="L830" t="s">
        <v>44</v>
      </c>
      <c r="M830">
        <v>0</v>
      </c>
      <c r="N830" t="s">
        <v>28397</v>
      </c>
      <c r="O830" t="s">
        <v>44</v>
      </c>
      <c r="P830" t="s">
        <v>44</v>
      </c>
      <c r="Q830" t="s">
        <v>44</v>
      </c>
      <c r="R830" t="s">
        <v>44</v>
      </c>
      <c r="S830" s="1"/>
      <c r="T830" t="s">
        <v>44</v>
      </c>
      <c r="U830" t="s">
        <v>44</v>
      </c>
      <c r="V830" t="s">
        <v>44</v>
      </c>
      <c r="W830" t="s">
        <v>44</v>
      </c>
    </row>
    <row r="831" spans="1:23" x14ac:dyDescent="0.25">
      <c r="A831" t="s">
        <v>43926</v>
      </c>
      <c r="B831">
        <v>0</v>
      </c>
      <c r="C831" t="s">
        <v>43927</v>
      </c>
      <c r="D831" s="1">
        <v>43719.203923611109</v>
      </c>
      <c r="E831" t="s">
        <v>56</v>
      </c>
      <c r="F831" s="1">
        <v>43719.203923611109</v>
      </c>
      <c r="G831" t="s">
        <v>56</v>
      </c>
      <c r="H831" s="1">
        <v>43719.203923611109</v>
      </c>
      <c r="I831" s="1"/>
      <c r="J831" t="s">
        <v>41209</v>
      </c>
      <c r="K831" t="s">
        <v>44</v>
      </c>
      <c r="L831" t="s">
        <v>44</v>
      </c>
      <c r="M831">
        <v>0</v>
      </c>
      <c r="N831" t="s">
        <v>28242</v>
      </c>
      <c r="O831" t="s">
        <v>44</v>
      </c>
      <c r="P831" t="s">
        <v>44</v>
      </c>
      <c r="Q831" t="s">
        <v>44</v>
      </c>
      <c r="R831" t="s">
        <v>44</v>
      </c>
      <c r="S831" s="1"/>
      <c r="T831" t="s">
        <v>44</v>
      </c>
      <c r="U831" t="s">
        <v>44</v>
      </c>
      <c r="V831" t="s">
        <v>44</v>
      </c>
      <c r="W831" t="s">
        <v>44</v>
      </c>
    </row>
    <row r="832" spans="1:23" x14ac:dyDescent="0.25">
      <c r="A832" t="s">
        <v>43984</v>
      </c>
      <c r="B832">
        <v>0</v>
      </c>
      <c r="C832" t="s">
        <v>43985</v>
      </c>
      <c r="D832" s="1">
        <v>43719.203923611109</v>
      </c>
      <c r="E832" t="s">
        <v>56</v>
      </c>
      <c r="F832" s="1">
        <v>43719.203923611109</v>
      </c>
      <c r="G832" t="s">
        <v>56</v>
      </c>
      <c r="H832" s="1">
        <v>43719.203923611109</v>
      </c>
      <c r="I832" s="1"/>
      <c r="J832" t="s">
        <v>41209</v>
      </c>
      <c r="K832" t="s">
        <v>44</v>
      </c>
      <c r="L832" t="s">
        <v>44</v>
      </c>
      <c r="M832">
        <v>0</v>
      </c>
      <c r="N832" t="s">
        <v>28389</v>
      </c>
      <c r="O832" t="s">
        <v>44</v>
      </c>
      <c r="P832" t="s">
        <v>44</v>
      </c>
      <c r="Q832" t="s">
        <v>44</v>
      </c>
      <c r="R832" t="s">
        <v>44</v>
      </c>
      <c r="S832" s="1"/>
      <c r="T832" t="s">
        <v>44</v>
      </c>
      <c r="U832" t="s">
        <v>44</v>
      </c>
      <c r="V832" t="s">
        <v>44</v>
      </c>
      <c r="W832" t="s">
        <v>44</v>
      </c>
    </row>
    <row r="833" spans="1:23" x14ac:dyDescent="0.25">
      <c r="A833" t="s">
        <v>43924</v>
      </c>
      <c r="B833">
        <v>0</v>
      </c>
      <c r="C833" t="s">
        <v>43925</v>
      </c>
      <c r="D833" s="1">
        <v>43719.203923611109</v>
      </c>
      <c r="E833" t="s">
        <v>56</v>
      </c>
      <c r="F833" s="1">
        <v>43719.203923611109</v>
      </c>
      <c r="G833" t="s">
        <v>56</v>
      </c>
      <c r="H833" s="1">
        <v>43719.203923611109</v>
      </c>
      <c r="I833" s="1"/>
      <c r="J833" t="s">
        <v>41209</v>
      </c>
      <c r="K833" t="s">
        <v>44</v>
      </c>
      <c r="L833" t="s">
        <v>44</v>
      </c>
      <c r="M833">
        <v>0</v>
      </c>
      <c r="N833" t="s">
        <v>28236</v>
      </c>
      <c r="O833" t="s">
        <v>44</v>
      </c>
      <c r="P833" t="s">
        <v>44</v>
      </c>
      <c r="Q833" t="s">
        <v>44</v>
      </c>
      <c r="R833" t="s">
        <v>44</v>
      </c>
      <c r="S833" s="1"/>
      <c r="T833" t="s">
        <v>44</v>
      </c>
      <c r="U833" t="s">
        <v>44</v>
      </c>
      <c r="V833" t="s">
        <v>44</v>
      </c>
      <c r="W833" t="s">
        <v>44</v>
      </c>
    </row>
    <row r="834" spans="1:23" x14ac:dyDescent="0.25">
      <c r="A834" t="s">
        <v>43981</v>
      </c>
      <c r="B834">
        <v>0</v>
      </c>
      <c r="C834" t="s">
        <v>43982</v>
      </c>
      <c r="D834" s="1">
        <v>43719.203923611109</v>
      </c>
      <c r="E834" t="s">
        <v>56</v>
      </c>
      <c r="F834" s="1">
        <v>43719.203923611109</v>
      </c>
      <c r="G834" t="s">
        <v>56</v>
      </c>
      <c r="H834" s="1">
        <v>43719.203923611109</v>
      </c>
      <c r="I834" s="1"/>
      <c r="J834" t="s">
        <v>41209</v>
      </c>
      <c r="K834" t="s">
        <v>44</v>
      </c>
      <c r="L834" t="s">
        <v>43983</v>
      </c>
      <c r="M834">
        <v>0</v>
      </c>
      <c r="N834" t="s">
        <v>28383</v>
      </c>
      <c r="O834" t="s">
        <v>44</v>
      </c>
      <c r="P834" t="s">
        <v>44</v>
      </c>
      <c r="Q834" t="s">
        <v>44</v>
      </c>
      <c r="R834" t="s">
        <v>44</v>
      </c>
      <c r="S834" s="1"/>
      <c r="T834" t="s">
        <v>44</v>
      </c>
      <c r="U834" t="s">
        <v>44</v>
      </c>
      <c r="V834" t="s">
        <v>44</v>
      </c>
      <c r="W834" t="s">
        <v>44</v>
      </c>
    </row>
    <row r="835" spans="1:23" x14ac:dyDescent="0.25">
      <c r="A835" t="s">
        <v>43921</v>
      </c>
      <c r="B835">
        <v>0</v>
      </c>
      <c r="C835" t="s">
        <v>43922</v>
      </c>
      <c r="D835" s="1">
        <v>43719.203923611109</v>
      </c>
      <c r="E835" t="s">
        <v>56</v>
      </c>
      <c r="F835" s="1">
        <v>43719.203923611109</v>
      </c>
      <c r="G835" t="s">
        <v>56</v>
      </c>
      <c r="H835" s="1">
        <v>43719.203923611109</v>
      </c>
      <c r="I835" s="1"/>
      <c r="J835" t="s">
        <v>41209</v>
      </c>
      <c r="K835" t="s">
        <v>44</v>
      </c>
      <c r="L835" t="s">
        <v>43923</v>
      </c>
      <c r="M835">
        <v>0</v>
      </c>
      <c r="N835" t="s">
        <v>28230</v>
      </c>
      <c r="O835" t="s">
        <v>44</v>
      </c>
      <c r="P835" t="s">
        <v>44</v>
      </c>
      <c r="Q835" t="s">
        <v>44</v>
      </c>
      <c r="R835" t="s">
        <v>44</v>
      </c>
      <c r="S835" s="1"/>
      <c r="T835" t="s">
        <v>44</v>
      </c>
      <c r="U835" t="s">
        <v>44</v>
      </c>
      <c r="V835" t="s">
        <v>44</v>
      </c>
      <c r="W835" t="s">
        <v>44</v>
      </c>
    </row>
    <row r="836" spans="1:23" x14ac:dyDescent="0.25">
      <c r="A836" t="s">
        <v>43978</v>
      </c>
      <c r="B836">
        <v>0</v>
      </c>
      <c r="C836" t="s">
        <v>43979</v>
      </c>
      <c r="D836" s="1">
        <v>43719.203923611109</v>
      </c>
      <c r="E836" t="s">
        <v>56</v>
      </c>
      <c r="F836" s="1">
        <v>43719.203923611109</v>
      </c>
      <c r="G836" t="s">
        <v>56</v>
      </c>
      <c r="H836" s="1">
        <v>43719.203923611109</v>
      </c>
      <c r="I836" s="1"/>
      <c r="J836" t="s">
        <v>41209</v>
      </c>
      <c r="K836" t="s">
        <v>44</v>
      </c>
      <c r="L836" t="s">
        <v>43980</v>
      </c>
      <c r="M836">
        <v>0</v>
      </c>
      <c r="N836" t="s">
        <v>28376</v>
      </c>
      <c r="O836" t="s">
        <v>44</v>
      </c>
      <c r="P836" t="s">
        <v>44</v>
      </c>
      <c r="Q836" t="s">
        <v>44</v>
      </c>
      <c r="R836" t="s">
        <v>44</v>
      </c>
      <c r="S836" s="1"/>
      <c r="T836" t="s">
        <v>44</v>
      </c>
      <c r="U836" t="s">
        <v>44</v>
      </c>
      <c r="V836" t="s">
        <v>44</v>
      </c>
      <c r="W836" t="s">
        <v>44</v>
      </c>
    </row>
    <row r="837" spans="1:23" x14ac:dyDescent="0.25">
      <c r="A837" t="s">
        <v>43919</v>
      </c>
      <c r="B837">
        <v>0</v>
      </c>
      <c r="C837" t="s">
        <v>43920</v>
      </c>
      <c r="D837" s="1">
        <v>43719.203923611109</v>
      </c>
      <c r="E837" t="s">
        <v>56</v>
      </c>
      <c r="F837" s="1">
        <v>43719.203923611109</v>
      </c>
      <c r="G837" t="s">
        <v>56</v>
      </c>
      <c r="H837" s="1">
        <v>43719.203923611109</v>
      </c>
      <c r="I837" s="1"/>
      <c r="J837" t="s">
        <v>41209</v>
      </c>
      <c r="K837" t="s">
        <v>44</v>
      </c>
      <c r="L837" t="s">
        <v>10841</v>
      </c>
      <c r="M837">
        <v>0</v>
      </c>
      <c r="N837" t="s">
        <v>28224</v>
      </c>
      <c r="O837" t="s">
        <v>44</v>
      </c>
      <c r="P837" t="s">
        <v>44</v>
      </c>
      <c r="Q837" t="s">
        <v>44</v>
      </c>
      <c r="R837" t="s">
        <v>44</v>
      </c>
      <c r="S837" s="1"/>
      <c r="T837" t="s">
        <v>44</v>
      </c>
      <c r="U837" t="s">
        <v>44</v>
      </c>
      <c r="V837" t="s">
        <v>44</v>
      </c>
      <c r="W837" t="s">
        <v>44</v>
      </c>
    </row>
    <row r="838" spans="1:23" x14ac:dyDescent="0.25">
      <c r="A838" t="s">
        <v>43975</v>
      </c>
      <c r="B838">
        <v>0</v>
      </c>
      <c r="C838" t="s">
        <v>43976</v>
      </c>
      <c r="D838" s="1">
        <v>43719.203923611109</v>
      </c>
      <c r="E838" t="s">
        <v>56</v>
      </c>
      <c r="F838" s="1">
        <v>43719.203923611109</v>
      </c>
      <c r="G838" t="s">
        <v>56</v>
      </c>
      <c r="H838" s="1">
        <v>43719.203923611109</v>
      </c>
      <c r="I838" s="1"/>
      <c r="J838" t="s">
        <v>41209</v>
      </c>
      <c r="K838" t="s">
        <v>44</v>
      </c>
      <c r="L838" t="s">
        <v>43977</v>
      </c>
      <c r="M838">
        <v>0</v>
      </c>
      <c r="N838" t="s">
        <v>28370</v>
      </c>
      <c r="O838" t="s">
        <v>44</v>
      </c>
      <c r="P838" t="s">
        <v>44</v>
      </c>
      <c r="Q838" t="s">
        <v>44</v>
      </c>
      <c r="R838" t="s">
        <v>44</v>
      </c>
      <c r="S838" s="1"/>
      <c r="T838" t="s">
        <v>44</v>
      </c>
      <c r="U838" t="s">
        <v>44</v>
      </c>
      <c r="V838" t="s">
        <v>44</v>
      </c>
      <c r="W838" t="s">
        <v>44</v>
      </c>
    </row>
    <row r="839" spans="1:23" x14ac:dyDescent="0.25">
      <c r="A839" t="s">
        <v>43917</v>
      </c>
      <c r="B839">
        <v>0</v>
      </c>
      <c r="C839" t="s">
        <v>43918</v>
      </c>
      <c r="D839" s="1">
        <v>43719.203923611109</v>
      </c>
      <c r="E839" t="s">
        <v>56</v>
      </c>
      <c r="F839" s="1">
        <v>43719.203923611109</v>
      </c>
      <c r="G839" t="s">
        <v>56</v>
      </c>
      <c r="H839" s="1">
        <v>43719.203923611109</v>
      </c>
      <c r="I839" s="1"/>
      <c r="J839" t="s">
        <v>41209</v>
      </c>
      <c r="K839" t="s">
        <v>44</v>
      </c>
      <c r="L839" t="s">
        <v>44</v>
      </c>
      <c r="M839">
        <v>0</v>
      </c>
      <c r="N839" t="s">
        <v>28221</v>
      </c>
      <c r="O839" t="s">
        <v>44</v>
      </c>
      <c r="P839" t="s">
        <v>44</v>
      </c>
      <c r="Q839" t="s">
        <v>44</v>
      </c>
      <c r="R839" t="s">
        <v>44</v>
      </c>
      <c r="S839" s="1"/>
      <c r="T839" t="s">
        <v>44</v>
      </c>
      <c r="U839" t="s">
        <v>44</v>
      </c>
      <c r="V839" t="s">
        <v>44</v>
      </c>
      <c r="W839" t="s">
        <v>44</v>
      </c>
    </row>
    <row r="840" spans="1:23" x14ac:dyDescent="0.25">
      <c r="A840" t="s">
        <v>44935</v>
      </c>
      <c r="B840">
        <v>0</v>
      </c>
      <c r="C840" t="s">
        <v>43918</v>
      </c>
      <c r="D840" s="1">
        <v>43914.061203703706</v>
      </c>
      <c r="E840" t="s">
        <v>160</v>
      </c>
      <c r="F840" s="1">
        <v>43914.061203703706</v>
      </c>
      <c r="G840" t="s">
        <v>160</v>
      </c>
      <c r="H840" s="1">
        <v>43914.061203703706</v>
      </c>
      <c r="I840" s="1"/>
      <c r="J840" t="s">
        <v>41234</v>
      </c>
      <c r="K840" t="s">
        <v>44</v>
      </c>
      <c r="L840" t="s">
        <v>44</v>
      </c>
      <c r="M840">
        <v>0</v>
      </c>
      <c r="N840" t="s">
        <v>28221</v>
      </c>
      <c r="O840" t="s">
        <v>44</v>
      </c>
      <c r="P840" t="s">
        <v>10879</v>
      </c>
      <c r="Q840" t="s">
        <v>44</v>
      </c>
      <c r="R840" t="s">
        <v>44</v>
      </c>
      <c r="S840" s="1"/>
      <c r="T840" t="s">
        <v>44</v>
      </c>
      <c r="U840" t="s">
        <v>44</v>
      </c>
      <c r="V840" t="s">
        <v>44</v>
      </c>
      <c r="W840" t="s">
        <v>44</v>
      </c>
    </row>
    <row r="841" spans="1:23" x14ac:dyDescent="0.25">
      <c r="A841" t="s">
        <v>44938</v>
      </c>
      <c r="B841">
        <v>0</v>
      </c>
      <c r="C841" t="s">
        <v>43918</v>
      </c>
      <c r="D841" s="1">
        <v>43914.061736111114</v>
      </c>
      <c r="E841" t="s">
        <v>160</v>
      </c>
      <c r="F841" s="1">
        <v>43914.061736111114</v>
      </c>
      <c r="G841" t="s">
        <v>160</v>
      </c>
      <c r="H841" s="1">
        <v>43914.061736111114</v>
      </c>
      <c r="I841" s="1"/>
      <c r="J841" t="s">
        <v>41234</v>
      </c>
      <c r="K841" t="s">
        <v>44</v>
      </c>
      <c r="L841" t="s">
        <v>44</v>
      </c>
      <c r="M841">
        <v>0</v>
      </c>
      <c r="N841" t="s">
        <v>28221</v>
      </c>
      <c r="O841" t="s">
        <v>44</v>
      </c>
      <c r="P841" t="s">
        <v>41476</v>
      </c>
      <c r="Q841" t="s">
        <v>44</v>
      </c>
      <c r="R841" t="s">
        <v>44</v>
      </c>
      <c r="S841" s="1"/>
      <c r="T841" t="s">
        <v>44</v>
      </c>
      <c r="U841" t="s">
        <v>44</v>
      </c>
      <c r="V841" t="s">
        <v>44</v>
      </c>
      <c r="W841" t="s">
        <v>44</v>
      </c>
    </row>
    <row r="842" spans="1:23" x14ac:dyDescent="0.25">
      <c r="A842" t="s">
        <v>43973</v>
      </c>
      <c r="B842">
        <v>0</v>
      </c>
      <c r="C842" t="s">
        <v>43974</v>
      </c>
      <c r="D842" s="1">
        <v>43719.203923611109</v>
      </c>
      <c r="E842" t="s">
        <v>56</v>
      </c>
      <c r="F842" s="1">
        <v>43719.203923611109</v>
      </c>
      <c r="G842" t="s">
        <v>56</v>
      </c>
      <c r="H842" s="1">
        <v>43719.203923611109</v>
      </c>
      <c r="I842" s="1"/>
      <c r="J842" t="s">
        <v>41209</v>
      </c>
      <c r="K842" t="s">
        <v>44</v>
      </c>
      <c r="L842" t="s">
        <v>44</v>
      </c>
      <c r="M842">
        <v>0</v>
      </c>
      <c r="N842" t="s">
        <v>28364</v>
      </c>
      <c r="O842" t="s">
        <v>44</v>
      </c>
      <c r="P842" t="s">
        <v>44</v>
      </c>
      <c r="Q842" t="s">
        <v>44</v>
      </c>
      <c r="R842" t="s">
        <v>44</v>
      </c>
      <c r="S842" s="1"/>
      <c r="T842" t="s">
        <v>44</v>
      </c>
      <c r="U842" t="s">
        <v>44</v>
      </c>
      <c r="V842" t="s">
        <v>44</v>
      </c>
      <c r="W842" t="s">
        <v>44</v>
      </c>
    </row>
    <row r="843" spans="1:23" x14ac:dyDescent="0.25">
      <c r="A843" t="s">
        <v>43914</v>
      </c>
      <c r="B843">
        <v>0</v>
      </c>
      <c r="C843" t="s">
        <v>43915</v>
      </c>
      <c r="D843" s="1">
        <v>43719.203923611109</v>
      </c>
      <c r="E843" t="s">
        <v>56</v>
      </c>
      <c r="F843" s="1">
        <v>43719.203923611109</v>
      </c>
      <c r="G843" t="s">
        <v>56</v>
      </c>
      <c r="H843" s="1">
        <v>43719.203923611109</v>
      </c>
      <c r="I843" s="1"/>
      <c r="J843" t="s">
        <v>41209</v>
      </c>
      <c r="K843" t="s">
        <v>44</v>
      </c>
      <c r="L843" t="s">
        <v>43916</v>
      </c>
      <c r="M843">
        <v>0</v>
      </c>
      <c r="N843" t="s">
        <v>28216</v>
      </c>
      <c r="O843" t="s">
        <v>44</v>
      </c>
      <c r="P843" t="s">
        <v>44</v>
      </c>
      <c r="Q843" t="s">
        <v>44</v>
      </c>
      <c r="R843" t="s">
        <v>44</v>
      </c>
      <c r="S843" s="1"/>
      <c r="T843" t="s">
        <v>44</v>
      </c>
      <c r="U843" t="s">
        <v>44</v>
      </c>
      <c r="V843" t="s">
        <v>44</v>
      </c>
      <c r="W843" t="s">
        <v>44</v>
      </c>
    </row>
    <row r="844" spans="1:23" x14ac:dyDescent="0.25">
      <c r="A844" t="s">
        <v>43971</v>
      </c>
      <c r="B844">
        <v>0</v>
      </c>
      <c r="C844" t="s">
        <v>43972</v>
      </c>
      <c r="D844" s="1">
        <v>43719.203923611109</v>
      </c>
      <c r="E844" t="s">
        <v>56</v>
      </c>
      <c r="F844" s="1">
        <v>43719.203923611109</v>
      </c>
      <c r="G844" t="s">
        <v>56</v>
      </c>
      <c r="H844" s="1">
        <v>43719.203923611109</v>
      </c>
      <c r="I844" s="1"/>
      <c r="J844" t="s">
        <v>41209</v>
      </c>
      <c r="K844" t="s">
        <v>44</v>
      </c>
      <c r="L844" t="s">
        <v>44</v>
      </c>
      <c r="M844">
        <v>0</v>
      </c>
      <c r="N844" t="s">
        <v>28359</v>
      </c>
      <c r="O844" t="s">
        <v>44</v>
      </c>
      <c r="P844" t="s">
        <v>44</v>
      </c>
      <c r="Q844" t="s">
        <v>44</v>
      </c>
      <c r="R844" t="s">
        <v>44</v>
      </c>
      <c r="S844" s="1"/>
      <c r="T844" t="s">
        <v>44</v>
      </c>
      <c r="U844" t="s">
        <v>44</v>
      </c>
      <c r="V844" t="s">
        <v>44</v>
      </c>
      <c r="W844" t="s">
        <v>44</v>
      </c>
    </row>
    <row r="845" spans="1:23" x14ac:dyDescent="0.25">
      <c r="A845" t="s">
        <v>43912</v>
      </c>
      <c r="B845">
        <v>0</v>
      </c>
      <c r="C845" t="s">
        <v>43913</v>
      </c>
      <c r="D845" s="1">
        <v>43719.203923611109</v>
      </c>
      <c r="E845" t="s">
        <v>56</v>
      </c>
      <c r="F845" s="1">
        <v>43719.203923611109</v>
      </c>
      <c r="G845" t="s">
        <v>56</v>
      </c>
      <c r="H845" s="1">
        <v>43719.203923611109</v>
      </c>
      <c r="I845" s="1"/>
      <c r="J845" t="s">
        <v>41209</v>
      </c>
      <c r="K845" t="s">
        <v>44</v>
      </c>
      <c r="L845" t="s">
        <v>44</v>
      </c>
      <c r="M845">
        <v>0</v>
      </c>
      <c r="N845" t="s">
        <v>28210</v>
      </c>
      <c r="O845" t="s">
        <v>44</v>
      </c>
      <c r="P845" t="s">
        <v>44</v>
      </c>
      <c r="Q845" t="s">
        <v>44</v>
      </c>
      <c r="R845" t="s">
        <v>44</v>
      </c>
      <c r="S845" s="1"/>
      <c r="T845" t="s">
        <v>44</v>
      </c>
      <c r="U845" t="s">
        <v>44</v>
      </c>
      <c r="V845" t="s">
        <v>44</v>
      </c>
      <c r="W845" t="s">
        <v>44</v>
      </c>
    </row>
    <row r="846" spans="1:23" x14ac:dyDescent="0.25">
      <c r="A846" t="s">
        <v>43969</v>
      </c>
      <c r="B846">
        <v>0</v>
      </c>
      <c r="C846" t="s">
        <v>43970</v>
      </c>
      <c r="D846" s="1">
        <v>43719.203923611109</v>
      </c>
      <c r="E846" t="s">
        <v>56</v>
      </c>
      <c r="F846" s="1">
        <v>43719.203923611109</v>
      </c>
      <c r="G846" t="s">
        <v>56</v>
      </c>
      <c r="H846" s="1">
        <v>43719.203923611109</v>
      </c>
      <c r="I846" s="1"/>
      <c r="J846" t="s">
        <v>41209</v>
      </c>
      <c r="K846" t="s">
        <v>44</v>
      </c>
      <c r="L846" t="s">
        <v>44</v>
      </c>
      <c r="M846">
        <v>0</v>
      </c>
      <c r="N846" t="s">
        <v>28350</v>
      </c>
      <c r="O846" t="s">
        <v>44</v>
      </c>
      <c r="P846" t="s">
        <v>44</v>
      </c>
      <c r="Q846" t="s">
        <v>44</v>
      </c>
      <c r="R846" t="s">
        <v>44</v>
      </c>
      <c r="S846" s="1"/>
      <c r="T846" t="s">
        <v>44</v>
      </c>
      <c r="U846" t="s">
        <v>44</v>
      </c>
      <c r="V846" t="s">
        <v>44</v>
      </c>
      <c r="W846" t="s">
        <v>44</v>
      </c>
    </row>
    <row r="847" spans="1:23" x14ac:dyDescent="0.25">
      <c r="A847" t="s">
        <v>43910</v>
      </c>
      <c r="B847">
        <v>0</v>
      </c>
      <c r="C847" t="s">
        <v>43911</v>
      </c>
      <c r="D847" s="1">
        <v>43719.203923611109</v>
      </c>
      <c r="E847" t="s">
        <v>56</v>
      </c>
      <c r="F847" s="1">
        <v>43719.203923611109</v>
      </c>
      <c r="G847" t="s">
        <v>56</v>
      </c>
      <c r="H847" s="1">
        <v>43719.203923611109</v>
      </c>
      <c r="I847" s="1"/>
      <c r="J847" t="s">
        <v>41209</v>
      </c>
      <c r="K847" t="s">
        <v>44</v>
      </c>
      <c r="L847" t="s">
        <v>44</v>
      </c>
      <c r="M847">
        <v>0</v>
      </c>
      <c r="N847" t="s">
        <v>28203</v>
      </c>
      <c r="O847" t="s">
        <v>44</v>
      </c>
      <c r="P847" t="s">
        <v>44</v>
      </c>
      <c r="Q847" t="s">
        <v>44</v>
      </c>
      <c r="R847" t="s">
        <v>44</v>
      </c>
      <c r="S847" s="1"/>
      <c r="T847" t="s">
        <v>44</v>
      </c>
      <c r="U847" t="s">
        <v>44</v>
      </c>
      <c r="V847" t="s">
        <v>44</v>
      </c>
      <c r="W847" t="s">
        <v>44</v>
      </c>
    </row>
    <row r="848" spans="1:23" x14ac:dyDescent="0.25">
      <c r="A848" t="s">
        <v>43967</v>
      </c>
      <c r="B848">
        <v>0</v>
      </c>
      <c r="C848" t="s">
        <v>43968</v>
      </c>
      <c r="D848" s="1">
        <v>43719.203923611109</v>
      </c>
      <c r="E848" t="s">
        <v>56</v>
      </c>
      <c r="F848" s="1">
        <v>43719.203923611109</v>
      </c>
      <c r="G848" t="s">
        <v>56</v>
      </c>
      <c r="H848" s="1">
        <v>43719.203923611109</v>
      </c>
      <c r="I848" s="1"/>
      <c r="J848" t="s">
        <v>41209</v>
      </c>
      <c r="K848" t="s">
        <v>44</v>
      </c>
      <c r="L848" t="s">
        <v>44</v>
      </c>
      <c r="M848">
        <v>0</v>
      </c>
      <c r="N848" t="s">
        <v>28344</v>
      </c>
      <c r="O848" t="s">
        <v>44</v>
      </c>
      <c r="P848" t="s">
        <v>44</v>
      </c>
      <c r="Q848" t="s">
        <v>44</v>
      </c>
      <c r="R848" t="s">
        <v>44</v>
      </c>
      <c r="S848" s="1"/>
      <c r="T848" t="s">
        <v>44</v>
      </c>
      <c r="U848" t="s">
        <v>44</v>
      </c>
      <c r="V848" t="s">
        <v>44</v>
      </c>
      <c r="W848" t="s">
        <v>44</v>
      </c>
    </row>
    <row r="849" spans="1:23" x14ac:dyDescent="0.25">
      <c r="A849" t="s">
        <v>43907</v>
      </c>
      <c r="B849">
        <v>0</v>
      </c>
      <c r="C849" t="s">
        <v>43908</v>
      </c>
      <c r="D849" s="1">
        <v>43719.203923611109</v>
      </c>
      <c r="E849" t="s">
        <v>56</v>
      </c>
      <c r="F849" s="1">
        <v>43719.203923611109</v>
      </c>
      <c r="G849" t="s">
        <v>56</v>
      </c>
      <c r="H849" s="1">
        <v>43719.203923611109</v>
      </c>
      <c r="I849" s="1"/>
      <c r="J849" t="s">
        <v>41209</v>
      </c>
      <c r="K849" t="s">
        <v>44</v>
      </c>
      <c r="L849" t="s">
        <v>43909</v>
      </c>
      <c r="M849">
        <v>0</v>
      </c>
      <c r="N849" t="s">
        <v>28197</v>
      </c>
      <c r="O849" t="s">
        <v>44</v>
      </c>
      <c r="P849" t="s">
        <v>44</v>
      </c>
      <c r="Q849" t="s">
        <v>44</v>
      </c>
      <c r="R849" t="s">
        <v>44</v>
      </c>
      <c r="S849" s="1"/>
      <c r="T849" t="s">
        <v>44</v>
      </c>
      <c r="U849" t="s">
        <v>44</v>
      </c>
      <c r="V849" t="s">
        <v>44</v>
      </c>
      <c r="W849" t="s">
        <v>44</v>
      </c>
    </row>
    <row r="850" spans="1:23" x14ac:dyDescent="0.25">
      <c r="A850" t="s">
        <v>43964</v>
      </c>
      <c r="B850">
        <v>0</v>
      </c>
      <c r="C850" t="s">
        <v>43965</v>
      </c>
      <c r="D850" s="1">
        <v>43719.203923611109</v>
      </c>
      <c r="E850" t="s">
        <v>56</v>
      </c>
      <c r="F850" s="1">
        <v>43719.203923611109</v>
      </c>
      <c r="G850" t="s">
        <v>56</v>
      </c>
      <c r="H850" s="1">
        <v>43719.203923611109</v>
      </c>
      <c r="I850" s="1"/>
      <c r="J850" t="s">
        <v>41209</v>
      </c>
      <c r="K850" t="s">
        <v>44</v>
      </c>
      <c r="L850" t="s">
        <v>43966</v>
      </c>
      <c r="M850">
        <v>0</v>
      </c>
      <c r="N850" t="s">
        <v>28338</v>
      </c>
      <c r="O850" t="s">
        <v>44</v>
      </c>
      <c r="P850" t="s">
        <v>44</v>
      </c>
      <c r="Q850" t="s">
        <v>44</v>
      </c>
      <c r="R850" t="s">
        <v>44</v>
      </c>
      <c r="S850" s="1"/>
      <c r="T850" t="s">
        <v>44</v>
      </c>
      <c r="U850" t="s">
        <v>44</v>
      </c>
      <c r="V850" t="s">
        <v>44</v>
      </c>
      <c r="W850" t="s">
        <v>44</v>
      </c>
    </row>
    <row r="851" spans="1:23" x14ac:dyDescent="0.25">
      <c r="A851" t="s">
        <v>43904</v>
      </c>
      <c r="B851">
        <v>0</v>
      </c>
      <c r="C851" t="s">
        <v>43905</v>
      </c>
      <c r="D851" s="1">
        <v>43719.203923611109</v>
      </c>
      <c r="E851" t="s">
        <v>56</v>
      </c>
      <c r="F851" s="1">
        <v>43719.203923611109</v>
      </c>
      <c r="G851" t="s">
        <v>56</v>
      </c>
      <c r="H851" s="1">
        <v>43719.203923611109</v>
      </c>
      <c r="I851" s="1"/>
      <c r="J851" t="s">
        <v>41209</v>
      </c>
      <c r="K851" t="s">
        <v>44</v>
      </c>
      <c r="L851" t="s">
        <v>43906</v>
      </c>
      <c r="M851">
        <v>0</v>
      </c>
      <c r="N851" t="s">
        <v>28192</v>
      </c>
      <c r="O851" t="s">
        <v>44</v>
      </c>
      <c r="P851" t="s">
        <v>44</v>
      </c>
      <c r="Q851" t="s">
        <v>44</v>
      </c>
      <c r="R851" t="s">
        <v>44</v>
      </c>
      <c r="S851" s="1"/>
      <c r="T851" t="s">
        <v>44</v>
      </c>
      <c r="U851" t="s">
        <v>44</v>
      </c>
      <c r="V851" t="s">
        <v>44</v>
      </c>
      <c r="W851" t="s">
        <v>44</v>
      </c>
    </row>
    <row r="852" spans="1:23" x14ac:dyDescent="0.25">
      <c r="A852" t="s">
        <v>43962</v>
      </c>
      <c r="B852">
        <v>0</v>
      </c>
      <c r="C852" t="s">
        <v>43963</v>
      </c>
      <c r="D852" s="1">
        <v>43719.203923611109</v>
      </c>
      <c r="E852" t="s">
        <v>56</v>
      </c>
      <c r="F852" s="1">
        <v>43719.203923611109</v>
      </c>
      <c r="G852" t="s">
        <v>56</v>
      </c>
      <c r="H852" s="1">
        <v>43719.203923611109</v>
      </c>
      <c r="I852" s="1"/>
      <c r="J852" t="s">
        <v>41209</v>
      </c>
      <c r="K852" t="s">
        <v>44</v>
      </c>
      <c r="L852" t="s">
        <v>44</v>
      </c>
      <c r="M852">
        <v>0</v>
      </c>
      <c r="N852" t="s">
        <v>28334</v>
      </c>
      <c r="O852" t="s">
        <v>44</v>
      </c>
      <c r="P852" t="s">
        <v>44</v>
      </c>
      <c r="Q852" t="s">
        <v>44</v>
      </c>
      <c r="R852" t="s">
        <v>44</v>
      </c>
      <c r="S852" s="1"/>
      <c r="T852" t="s">
        <v>44</v>
      </c>
      <c r="U852" t="s">
        <v>44</v>
      </c>
      <c r="V852" t="s">
        <v>44</v>
      </c>
      <c r="W852" t="s">
        <v>44</v>
      </c>
    </row>
    <row r="853" spans="1:23" x14ac:dyDescent="0.25">
      <c r="A853" t="s">
        <v>43902</v>
      </c>
      <c r="B853">
        <v>0</v>
      </c>
      <c r="C853" t="s">
        <v>43903</v>
      </c>
      <c r="D853" s="1">
        <v>43719.203923611109</v>
      </c>
      <c r="E853" t="s">
        <v>56</v>
      </c>
      <c r="F853" s="1">
        <v>43719.203923611109</v>
      </c>
      <c r="G853" t="s">
        <v>56</v>
      </c>
      <c r="H853" s="1">
        <v>43719.203923611109</v>
      </c>
      <c r="I853" s="1"/>
      <c r="J853" t="s">
        <v>41209</v>
      </c>
      <c r="K853" t="s">
        <v>44</v>
      </c>
      <c r="L853" t="s">
        <v>44</v>
      </c>
      <c r="M853">
        <v>0</v>
      </c>
      <c r="N853" t="s">
        <v>28185</v>
      </c>
      <c r="O853" t="s">
        <v>44</v>
      </c>
      <c r="P853" t="s">
        <v>44</v>
      </c>
      <c r="Q853" t="s">
        <v>44</v>
      </c>
      <c r="R853" t="s">
        <v>44</v>
      </c>
      <c r="S853" s="1"/>
      <c r="T853" t="s">
        <v>44</v>
      </c>
      <c r="U853" t="s">
        <v>44</v>
      </c>
      <c r="V853" t="s">
        <v>44</v>
      </c>
      <c r="W853" t="s">
        <v>44</v>
      </c>
    </row>
    <row r="854" spans="1:23" x14ac:dyDescent="0.25">
      <c r="A854" t="s">
        <v>43960</v>
      </c>
      <c r="B854">
        <v>0</v>
      </c>
      <c r="C854" t="s">
        <v>43961</v>
      </c>
      <c r="D854" s="1">
        <v>43719.203923611109</v>
      </c>
      <c r="E854" t="s">
        <v>56</v>
      </c>
      <c r="F854" s="1">
        <v>43719.203923611109</v>
      </c>
      <c r="G854" t="s">
        <v>56</v>
      </c>
      <c r="H854" s="1">
        <v>43719.203923611109</v>
      </c>
      <c r="I854" s="1"/>
      <c r="J854" t="s">
        <v>41209</v>
      </c>
      <c r="K854" t="s">
        <v>44</v>
      </c>
      <c r="L854" t="s">
        <v>44</v>
      </c>
      <c r="M854">
        <v>0</v>
      </c>
      <c r="N854" t="s">
        <v>28328</v>
      </c>
      <c r="O854" t="s">
        <v>44</v>
      </c>
      <c r="P854" t="s">
        <v>44</v>
      </c>
      <c r="Q854" t="s">
        <v>44</v>
      </c>
      <c r="R854" t="s">
        <v>44</v>
      </c>
      <c r="S854" s="1"/>
      <c r="T854" t="s">
        <v>44</v>
      </c>
      <c r="U854" t="s">
        <v>44</v>
      </c>
      <c r="V854" t="s">
        <v>44</v>
      </c>
      <c r="W854" t="s">
        <v>44</v>
      </c>
    </row>
    <row r="855" spans="1:23" x14ac:dyDescent="0.25">
      <c r="A855" t="s">
        <v>43900</v>
      </c>
      <c r="B855">
        <v>0</v>
      </c>
      <c r="C855" t="s">
        <v>43901</v>
      </c>
      <c r="D855" s="1">
        <v>43719.203923611109</v>
      </c>
      <c r="E855" t="s">
        <v>56</v>
      </c>
      <c r="F855" s="1">
        <v>43719.203923611109</v>
      </c>
      <c r="G855" t="s">
        <v>56</v>
      </c>
      <c r="H855" s="1">
        <v>43719.203923611109</v>
      </c>
      <c r="I855" s="1"/>
      <c r="J855" t="s">
        <v>41209</v>
      </c>
      <c r="K855" t="s">
        <v>44</v>
      </c>
      <c r="L855" t="s">
        <v>10841</v>
      </c>
      <c r="M855">
        <v>0</v>
      </c>
      <c r="N855" t="s">
        <v>28180</v>
      </c>
      <c r="O855" t="s">
        <v>44</v>
      </c>
      <c r="P855" t="s">
        <v>44</v>
      </c>
      <c r="Q855" t="s">
        <v>44</v>
      </c>
      <c r="R855" t="s">
        <v>44</v>
      </c>
      <c r="S855" s="1"/>
      <c r="T855" t="s">
        <v>44</v>
      </c>
      <c r="U855" t="s">
        <v>44</v>
      </c>
      <c r="V855" t="s">
        <v>44</v>
      </c>
      <c r="W855" t="s">
        <v>44</v>
      </c>
    </row>
    <row r="856" spans="1:23" x14ac:dyDescent="0.25">
      <c r="A856" t="s">
        <v>43958</v>
      </c>
      <c r="B856">
        <v>0</v>
      </c>
      <c r="C856" t="s">
        <v>43959</v>
      </c>
      <c r="D856" s="1">
        <v>43719.203923611109</v>
      </c>
      <c r="E856" t="s">
        <v>56</v>
      </c>
      <c r="F856" s="1">
        <v>43719.203923611109</v>
      </c>
      <c r="G856" t="s">
        <v>56</v>
      </c>
      <c r="H856" s="1">
        <v>43719.203923611109</v>
      </c>
      <c r="I856" s="1"/>
      <c r="J856" t="s">
        <v>41209</v>
      </c>
      <c r="K856" t="s">
        <v>44</v>
      </c>
      <c r="L856" t="s">
        <v>44</v>
      </c>
      <c r="M856">
        <v>0</v>
      </c>
      <c r="N856" t="s">
        <v>28323</v>
      </c>
      <c r="O856" t="s">
        <v>44</v>
      </c>
      <c r="P856" t="s">
        <v>44</v>
      </c>
      <c r="Q856" t="s">
        <v>44</v>
      </c>
      <c r="R856" t="s">
        <v>44</v>
      </c>
      <c r="S856" s="1"/>
      <c r="T856" t="s">
        <v>44</v>
      </c>
      <c r="U856" t="s">
        <v>44</v>
      </c>
      <c r="V856" t="s">
        <v>44</v>
      </c>
      <c r="W856" t="s">
        <v>44</v>
      </c>
    </row>
    <row r="857" spans="1:23" x14ac:dyDescent="0.25">
      <c r="A857" t="s">
        <v>43898</v>
      </c>
      <c r="B857">
        <v>0</v>
      </c>
      <c r="C857" t="s">
        <v>43899</v>
      </c>
      <c r="D857" s="1">
        <v>43719.203923611109</v>
      </c>
      <c r="E857" t="s">
        <v>56</v>
      </c>
      <c r="F857" s="1">
        <v>43719.203923611109</v>
      </c>
      <c r="G857" t="s">
        <v>56</v>
      </c>
      <c r="H857" s="1">
        <v>43719.203923611109</v>
      </c>
      <c r="I857" s="1"/>
      <c r="J857" t="s">
        <v>41209</v>
      </c>
      <c r="K857" t="s">
        <v>44</v>
      </c>
      <c r="L857" t="s">
        <v>44</v>
      </c>
      <c r="M857">
        <v>0</v>
      </c>
      <c r="N857" t="s">
        <v>28176</v>
      </c>
      <c r="O857" t="s">
        <v>44</v>
      </c>
      <c r="P857" t="s">
        <v>44</v>
      </c>
      <c r="Q857" t="s">
        <v>44</v>
      </c>
      <c r="R857" t="s">
        <v>44</v>
      </c>
      <c r="S857" s="1"/>
      <c r="T857" t="s">
        <v>44</v>
      </c>
      <c r="U857" t="s">
        <v>44</v>
      </c>
      <c r="V857" t="s">
        <v>44</v>
      </c>
      <c r="W857" t="s">
        <v>44</v>
      </c>
    </row>
    <row r="858" spans="1:23" x14ac:dyDescent="0.25">
      <c r="A858" t="s">
        <v>43956</v>
      </c>
      <c r="B858">
        <v>0</v>
      </c>
      <c r="C858" t="s">
        <v>43957</v>
      </c>
      <c r="D858" s="1">
        <v>43719.203923611109</v>
      </c>
      <c r="E858" t="s">
        <v>56</v>
      </c>
      <c r="F858" s="1">
        <v>43719.203923611109</v>
      </c>
      <c r="G858" t="s">
        <v>56</v>
      </c>
      <c r="H858" s="1">
        <v>43719.203923611109</v>
      </c>
      <c r="I858" s="1"/>
      <c r="J858" t="s">
        <v>41209</v>
      </c>
      <c r="K858" t="s">
        <v>44</v>
      </c>
      <c r="L858" t="s">
        <v>44</v>
      </c>
      <c r="M858">
        <v>0</v>
      </c>
      <c r="N858" t="s">
        <v>28316</v>
      </c>
      <c r="O858" t="s">
        <v>44</v>
      </c>
      <c r="P858" t="s">
        <v>44</v>
      </c>
      <c r="Q858" t="s">
        <v>44</v>
      </c>
      <c r="R858" t="s">
        <v>44</v>
      </c>
      <c r="S858" s="1"/>
      <c r="T858" t="s">
        <v>44</v>
      </c>
      <c r="U858" t="s">
        <v>44</v>
      </c>
      <c r="V858" t="s">
        <v>44</v>
      </c>
      <c r="W858" t="s">
        <v>44</v>
      </c>
    </row>
    <row r="859" spans="1:23" x14ac:dyDescent="0.25">
      <c r="A859" t="s">
        <v>43896</v>
      </c>
      <c r="B859">
        <v>0</v>
      </c>
      <c r="C859" t="s">
        <v>43897</v>
      </c>
      <c r="D859" s="1">
        <v>43719.203923611109</v>
      </c>
      <c r="E859" t="s">
        <v>56</v>
      </c>
      <c r="F859" s="1">
        <v>43719.203923611109</v>
      </c>
      <c r="G859" t="s">
        <v>56</v>
      </c>
      <c r="H859" s="1">
        <v>43719.203923611109</v>
      </c>
      <c r="I859" s="1"/>
      <c r="J859" t="s">
        <v>41209</v>
      </c>
      <c r="K859" t="s">
        <v>44</v>
      </c>
      <c r="L859" t="s">
        <v>44</v>
      </c>
      <c r="M859">
        <v>0</v>
      </c>
      <c r="N859" t="s">
        <v>28170</v>
      </c>
      <c r="O859" t="s">
        <v>44</v>
      </c>
      <c r="P859" t="s">
        <v>44</v>
      </c>
      <c r="Q859" t="s">
        <v>44</v>
      </c>
      <c r="R859" t="s">
        <v>44</v>
      </c>
      <c r="S859" s="1"/>
      <c r="T859" t="s">
        <v>44</v>
      </c>
      <c r="U859" t="s">
        <v>44</v>
      </c>
      <c r="V859" t="s">
        <v>44</v>
      </c>
      <c r="W859" t="s">
        <v>44</v>
      </c>
    </row>
    <row r="860" spans="1:23" x14ac:dyDescent="0.25">
      <c r="A860" t="s">
        <v>43954</v>
      </c>
      <c r="B860">
        <v>0</v>
      </c>
      <c r="C860" t="s">
        <v>43955</v>
      </c>
      <c r="D860" s="1">
        <v>43719.203923611109</v>
      </c>
      <c r="E860" t="s">
        <v>56</v>
      </c>
      <c r="F860" s="1">
        <v>43719.203923611109</v>
      </c>
      <c r="G860" t="s">
        <v>56</v>
      </c>
      <c r="H860" s="1">
        <v>43719.203923611109</v>
      </c>
      <c r="I860" s="1"/>
      <c r="J860" t="s">
        <v>41209</v>
      </c>
      <c r="K860" t="s">
        <v>44</v>
      </c>
      <c r="L860" t="s">
        <v>44</v>
      </c>
      <c r="M860">
        <v>0</v>
      </c>
      <c r="N860" t="s">
        <v>28308</v>
      </c>
      <c r="O860" t="s">
        <v>44</v>
      </c>
      <c r="P860" t="s">
        <v>44</v>
      </c>
      <c r="Q860" t="s">
        <v>44</v>
      </c>
      <c r="R860" t="s">
        <v>44</v>
      </c>
      <c r="S860" s="1"/>
      <c r="T860" t="s">
        <v>44</v>
      </c>
      <c r="U860" t="s">
        <v>44</v>
      </c>
      <c r="V860" t="s">
        <v>44</v>
      </c>
      <c r="W860" t="s">
        <v>44</v>
      </c>
    </row>
    <row r="861" spans="1:23" x14ac:dyDescent="0.25">
      <c r="A861" t="s">
        <v>43952</v>
      </c>
      <c r="B861">
        <v>0</v>
      </c>
      <c r="C861" t="s">
        <v>43953</v>
      </c>
      <c r="D861" s="1">
        <v>43719.203923611109</v>
      </c>
      <c r="E861" t="s">
        <v>56</v>
      </c>
      <c r="F861" s="1">
        <v>43719.203923611109</v>
      </c>
      <c r="G861" t="s">
        <v>56</v>
      </c>
      <c r="H861" s="1">
        <v>43719.203923611109</v>
      </c>
      <c r="I861" s="1"/>
      <c r="J861" t="s">
        <v>41209</v>
      </c>
      <c r="K861" t="s">
        <v>44</v>
      </c>
      <c r="L861" t="s">
        <v>44</v>
      </c>
      <c r="M861">
        <v>0</v>
      </c>
      <c r="N861" t="s">
        <v>28303</v>
      </c>
      <c r="O861" t="s">
        <v>44</v>
      </c>
      <c r="P861" t="s">
        <v>44</v>
      </c>
      <c r="Q861" t="s">
        <v>44</v>
      </c>
      <c r="R861" t="s">
        <v>44</v>
      </c>
      <c r="S861" s="1"/>
      <c r="T861" t="s">
        <v>44</v>
      </c>
      <c r="U861" t="s">
        <v>44</v>
      </c>
      <c r="V861" t="s">
        <v>44</v>
      </c>
      <c r="W861" t="s">
        <v>44</v>
      </c>
    </row>
    <row r="862" spans="1:23" x14ac:dyDescent="0.25">
      <c r="A862" t="s">
        <v>43950</v>
      </c>
      <c r="B862">
        <v>0</v>
      </c>
      <c r="C862" t="s">
        <v>43951</v>
      </c>
      <c r="D862" s="1">
        <v>43719.203923611109</v>
      </c>
      <c r="E862" t="s">
        <v>56</v>
      </c>
      <c r="F862" s="1">
        <v>43719.203923611109</v>
      </c>
      <c r="G862" t="s">
        <v>56</v>
      </c>
      <c r="H862" s="1">
        <v>43719.203923611109</v>
      </c>
      <c r="I862" s="1"/>
      <c r="J862" t="s">
        <v>41209</v>
      </c>
      <c r="K862" t="s">
        <v>44</v>
      </c>
      <c r="L862" t="s">
        <v>44</v>
      </c>
      <c r="M862">
        <v>0</v>
      </c>
      <c r="N862" t="s">
        <v>28297</v>
      </c>
      <c r="O862" t="s">
        <v>44</v>
      </c>
      <c r="P862" t="s">
        <v>44</v>
      </c>
      <c r="Q862" t="s">
        <v>44</v>
      </c>
      <c r="R862" t="s">
        <v>44</v>
      </c>
      <c r="S862" s="1"/>
      <c r="T862" t="s">
        <v>44</v>
      </c>
      <c r="U862" t="s">
        <v>44</v>
      </c>
      <c r="V862" t="s">
        <v>44</v>
      </c>
      <c r="W862" t="s">
        <v>44</v>
      </c>
    </row>
    <row r="863" spans="1:23" x14ac:dyDescent="0.25">
      <c r="A863" t="s">
        <v>43948</v>
      </c>
      <c r="B863">
        <v>0</v>
      </c>
      <c r="C863" t="s">
        <v>43949</v>
      </c>
      <c r="D863" s="1">
        <v>43719.203923611109</v>
      </c>
      <c r="E863" t="s">
        <v>56</v>
      </c>
      <c r="F863" s="1">
        <v>43719.203923611109</v>
      </c>
      <c r="G863" t="s">
        <v>56</v>
      </c>
      <c r="H863" s="1">
        <v>43719.203923611109</v>
      </c>
      <c r="I863" s="1"/>
      <c r="J863" t="s">
        <v>41209</v>
      </c>
      <c r="K863" t="s">
        <v>44</v>
      </c>
      <c r="L863" t="s">
        <v>44</v>
      </c>
      <c r="M863">
        <v>0</v>
      </c>
      <c r="N863" t="s">
        <v>28291</v>
      </c>
      <c r="O863" t="s">
        <v>44</v>
      </c>
      <c r="P863" t="s">
        <v>44</v>
      </c>
      <c r="Q863" t="s">
        <v>44</v>
      </c>
      <c r="R863" t="s">
        <v>44</v>
      </c>
      <c r="S863" s="1"/>
      <c r="T863" t="s">
        <v>44</v>
      </c>
      <c r="U863" t="s">
        <v>44</v>
      </c>
      <c r="V863" t="s">
        <v>44</v>
      </c>
      <c r="W863" t="s">
        <v>44</v>
      </c>
    </row>
    <row r="864" spans="1:23" x14ac:dyDescent="0.25">
      <c r="A864" t="s">
        <v>43945</v>
      </c>
      <c r="B864">
        <v>0</v>
      </c>
      <c r="C864" t="s">
        <v>43946</v>
      </c>
      <c r="D864" s="1">
        <v>43719.203923611109</v>
      </c>
      <c r="E864" t="s">
        <v>56</v>
      </c>
      <c r="F864" s="1">
        <v>43719.203923611109</v>
      </c>
      <c r="G864" t="s">
        <v>56</v>
      </c>
      <c r="H864" s="1">
        <v>43719.203923611109</v>
      </c>
      <c r="I864" s="1"/>
      <c r="J864" t="s">
        <v>41209</v>
      </c>
      <c r="K864" t="s">
        <v>44</v>
      </c>
      <c r="L864" t="s">
        <v>43947</v>
      </c>
      <c r="M864">
        <v>0</v>
      </c>
      <c r="N864" t="s">
        <v>28285</v>
      </c>
      <c r="O864" t="s">
        <v>44</v>
      </c>
      <c r="P864" t="s">
        <v>44</v>
      </c>
      <c r="Q864" t="s">
        <v>44</v>
      </c>
      <c r="R864" t="s">
        <v>44</v>
      </c>
      <c r="S864" s="1"/>
      <c r="T864" t="s">
        <v>44</v>
      </c>
      <c r="U864" t="s">
        <v>44</v>
      </c>
      <c r="V864" t="s">
        <v>44</v>
      </c>
      <c r="W864" t="s">
        <v>44</v>
      </c>
    </row>
    <row r="865" spans="1:23" x14ac:dyDescent="0.25">
      <c r="A865" t="s">
        <v>43943</v>
      </c>
      <c r="B865">
        <v>0</v>
      </c>
      <c r="C865" t="s">
        <v>43944</v>
      </c>
      <c r="D865" s="1">
        <v>43719.203923611109</v>
      </c>
      <c r="E865" t="s">
        <v>56</v>
      </c>
      <c r="F865" s="1">
        <v>43719.203923611109</v>
      </c>
      <c r="G865" t="s">
        <v>56</v>
      </c>
      <c r="H865" s="1">
        <v>43719.203923611109</v>
      </c>
      <c r="I865" s="1"/>
      <c r="J865" t="s">
        <v>41209</v>
      </c>
      <c r="K865" t="s">
        <v>44</v>
      </c>
      <c r="L865" t="s">
        <v>44</v>
      </c>
      <c r="M865">
        <v>0</v>
      </c>
      <c r="N865" t="s">
        <v>28282</v>
      </c>
      <c r="O865" t="s">
        <v>44</v>
      </c>
      <c r="P865" t="s">
        <v>44</v>
      </c>
      <c r="Q865" t="s">
        <v>44</v>
      </c>
      <c r="R865" t="s">
        <v>44</v>
      </c>
      <c r="S865" s="1"/>
      <c r="T865" t="s">
        <v>44</v>
      </c>
      <c r="U865" t="s">
        <v>44</v>
      </c>
      <c r="V865" t="s">
        <v>44</v>
      </c>
      <c r="W865" t="s">
        <v>44</v>
      </c>
    </row>
    <row r="866" spans="1:23" x14ac:dyDescent="0.25">
      <c r="A866" t="s">
        <v>43941</v>
      </c>
      <c r="B866">
        <v>0</v>
      </c>
      <c r="C866" t="s">
        <v>43942</v>
      </c>
      <c r="D866" s="1">
        <v>43719.203923611109</v>
      </c>
      <c r="E866" t="s">
        <v>56</v>
      </c>
      <c r="F866" s="1">
        <v>43719.203923611109</v>
      </c>
      <c r="G866" t="s">
        <v>56</v>
      </c>
      <c r="H866" s="1">
        <v>43719.203923611109</v>
      </c>
      <c r="I866" s="1"/>
      <c r="J866" t="s">
        <v>41209</v>
      </c>
      <c r="K866" t="s">
        <v>44</v>
      </c>
      <c r="L866" t="s">
        <v>44</v>
      </c>
      <c r="M866">
        <v>0</v>
      </c>
      <c r="N866" t="s">
        <v>28276</v>
      </c>
      <c r="O866" t="s">
        <v>44</v>
      </c>
      <c r="P866" t="s">
        <v>44</v>
      </c>
      <c r="Q866" t="s">
        <v>44</v>
      </c>
      <c r="R866" t="s">
        <v>44</v>
      </c>
      <c r="S866" s="1"/>
      <c r="T866" t="s">
        <v>44</v>
      </c>
      <c r="U866" t="s">
        <v>44</v>
      </c>
      <c r="V866" t="s">
        <v>44</v>
      </c>
      <c r="W866" t="s">
        <v>44</v>
      </c>
    </row>
    <row r="867" spans="1:23" x14ac:dyDescent="0.25">
      <c r="A867" t="s">
        <v>43938</v>
      </c>
      <c r="B867">
        <v>0</v>
      </c>
      <c r="C867" t="s">
        <v>43939</v>
      </c>
      <c r="D867" s="1">
        <v>43719.203923611109</v>
      </c>
      <c r="E867" t="s">
        <v>56</v>
      </c>
      <c r="F867" s="1">
        <v>43719.203923611109</v>
      </c>
      <c r="G867" t="s">
        <v>56</v>
      </c>
      <c r="H867" s="1">
        <v>43719.203923611109</v>
      </c>
      <c r="I867" s="1"/>
      <c r="J867" t="s">
        <v>41209</v>
      </c>
      <c r="K867" t="s">
        <v>44</v>
      </c>
      <c r="L867" t="s">
        <v>43940</v>
      </c>
      <c r="M867">
        <v>0</v>
      </c>
      <c r="N867" t="s">
        <v>28270</v>
      </c>
      <c r="O867" t="s">
        <v>44</v>
      </c>
      <c r="P867" t="s">
        <v>44</v>
      </c>
      <c r="Q867" t="s">
        <v>44</v>
      </c>
      <c r="R867" t="s">
        <v>44</v>
      </c>
      <c r="S867" s="1"/>
      <c r="T867" t="s">
        <v>44</v>
      </c>
      <c r="U867" t="s">
        <v>44</v>
      </c>
      <c r="V867" t="s">
        <v>44</v>
      </c>
      <c r="W867" t="s">
        <v>44</v>
      </c>
    </row>
    <row r="868" spans="1:23" x14ac:dyDescent="0.25">
      <c r="A868" t="s">
        <v>43894</v>
      </c>
      <c r="B868">
        <v>0</v>
      </c>
      <c r="C868" t="s">
        <v>43895</v>
      </c>
      <c r="D868" s="1">
        <v>43719.202719907407</v>
      </c>
      <c r="E868" t="s">
        <v>56</v>
      </c>
      <c r="F868" s="1">
        <v>43719.202719907407</v>
      </c>
      <c r="G868" t="s">
        <v>56</v>
      </c>
      <c r="H868" s="1">
        <v>43719.202719907407</v>
      </c>
      <c r="I868" s="1"/>
      <c r="J868" t="s">
        <v>41209</v>
      </c>
      <c r="K868" t="s">
        <v>44</v>
      </c>
      <c r="L868" t="s">
        <v>44</v>
      </c>
      <c r="M868">
        <v>0</v>
      </c>
      <c r="N868" t="s">
        <v>28162</v>
      </c>
      <c r="O868" t="s">
        <v>44</v>
      </c>
      <c r="P868" t="s">
        <v>44</v>
      </c>
      <c r="Q868" t="s">
        <v>44</v>
      </c>
      <c r="R868" t="s">
        <v>44</v>
      </c>
      <c r="S868" s="1"/>
      <c r="T868" t="s">
        <v>44</v>
      </c>
      <c r="U868" t="s">
        <v>44</v>
      </c>
      <c r="V868" t="s">
        <v>44</v>
      </c>
      <c r="W868" t="s">
        <v>44</v>
      </c>
    </row>
    <row r="869" spans="1:23" x14ac:dyDescent="0.25">
      <c r="A869" t="s">
        <v>43891</v>
      </c>
      <c r="B869">
        <v>0</v>
      </c>
      <c r="C869" t="s">
        <v>43892</v>
      </c>
      <c r="D869" s="1">
        <v>43719.202719907407</v>
      </c>
      <c r="E869" t="s">
        <v>56</v>
      </c>
      <c r="F869" s="1">
        <v>43719.202719907407</v>
      </c>
      <c r="G869" t="s">
        <v>56</v>
      </c>
      <c r="H869" s="1">
        <v>43719.202719907407</v>
      </c>
      <c r="I869" s="1"/>
      <c r="J869" t="s">
        <v>41209</v>
      </c>
      <c r="K869" t="s">
        <v>44</v>
      </c>
      <c r="L869" t="s">
        <v>43893</v>
      </c>
      <c r="M869">
        <v>0</v>
      </c>
      <c r="N869" t="s">
        <v>28157</v>
      </c>
      <c r="O869" t="s">
        <v>44</v>
      </c>
      <c r="P869" t="s">
        <v>44</v>
      </c>
      <c r="Q869" t="s">
        <v>44</v>
      </c>
      <c r="R869" t="s">
        <v>44</v>
      </c>
      <c r="S869" s="1"/>
      <c r="T869" t="s">
        <v>44</v>
      </c>
      <c r="U869" t="s">
        <v>44</v>
      </c>
      <c r="V869" t="s">
        <v>44</v>
      </c>
      <c r="W869" t="s">
        <v>44</v>
      </c>
    </row>
    <row r="870" spans="1:23" x14ac:dyDescent="0.25">
      <c r="A870" t="s">
        <v>44911</v>
      </c>
      <c r="B870">
        <v>0</v>
      </c>
      <c r="C870" t="s">
        <v>43892</v>
      </c>
      <c r="D870" s="1">
        <v>43914.045624999999</v>
      </c>
      <c r="E870" t="s">
        <v>160</v>
      </c>
      <c r="F870" s="1">
        <v>43914.045624999999</v>
      </c>
      <c r="G870" t="s">
        <v>160</v>
      </c>
      <c r="H870" s="1">
        <v>43914.045624999999</v>
      </c>
      <c r="I870" s="1"/>
      <c r="J870" t="s">
        <v>41234</v>
      </c>
      <c r="K870" t="s">
        <v>44</v>
      </c>
      <c r="L870" t="s">
        <v>44</v>
      </c>
      <c r="M870">
        <v>0</v>
      </c>
      <c r="N870" t="s">
        <v>28157</v>
      </c>
      <c r="O870" t="s">
        <v>44</v>
      </c>
      <c r="P870" t="s">
        <v>41345</v>
      </c>
      <c r="Q870" t="s">
        <v>44</v>
      </c>
      <c r="R870" t="s">
        <v>44</v>
      </c>
      <c r="S870" s="1"/>
      <c r="T870" t="s">
        <v>44</v>
      </c>
      <c r="U870" t="s">
        <v>44</v>
      </c>
      <c r="V870" t="s">
        <v>44</v>
      </c>
      <c r="W870" t="s">
        <v>44</v>
      </c>
    </row>
    <row r="871" spans="1:23" x14ac:dyDescent="0.25">
      <c r="A871" t="s">
        <v>43889</v>
      </c>
      <c r="B871">
        <v>0</v>
      </c>
      <c r="C871" t="s">
        <v>43890</v>
      </c>
      <c r="D871" s="1">
        <v>43719.202719907407</v>
      </c>
      <c r="E871" t="s">
        <v>56</v>
      </c>
      <c r="F871" s="1">
        <v>43719.202719907407</v>
      </c>
      <c r="G871" t="s">
        <v>56</v>
      </c>
      <c r="H871" s="1">
        <v>43719.202719907407</v>
      </c>
      <c r="I871" s="1"/>
      <c r="J871" t="s">
        <v>41209</v>
      </c>
      <c r="K871" t="s">
        <v>44</v>
      </c>
      <c r="L871" t="s">
        <v>44</v>
      </c>
      <c r="M871">
        <v>0</v>
      </c>
      <c r="N871" t="s">
        <v>28152</v>
      </c>
      <c r="O871" t="s">
        <v>44</v>
      </c>
      <c r="P871" t="s">
        <v>44</v>
      </c>
      <c r="Q871" t="s">
        <v>44</v>
      </c>
      <c r="R871" t="s">
        <v>44</v>
      </c>
      <c r="S871" s="1"/>
      <c r="T871" t="s">
        <v>44</v>
      </c>
      <c r="U871" t="s">
        <v>44</v>
      </c>
      <c r="V871" t="s">
        <v>44</v>
      </c>
      <c r="W871" t="s">
        <v>44</v>
      </c>
    </row>
    <row r="872" spans="1:23" x14ac:dyDescent="0.25">
      <c r="A872" t="s">
        <v>44908</v>
      </c>
      <c r="B872">
        <v>0</v>
      </c>
      <c r="C872" t="s">
        <v>43890</v>
      </c>
      <c r="D872" s="1">
        <v>43914.040034722224</v>
      </c>
      <c r="E872" t="s">
        <v>160</v>
      </c>
      <c r="F872" s="1">
        <v>43914.040034722224</v>
      </c>
      <c r="G872" t="s">
        <v>160</v>
      </c>
      <c r="H872" s="1">
        <v>43914.040034722224</v>
      </c>
      <c r="I872" s="1"/>
      <c r="J872" t="s">
        <v>41234</v>
      </c>
      <c r="K872" t="s">
        <v>44</v>
      </c>
      <c r="L872" t="s">
        <v>44</v>
      </c>
      <c r="M872">
        <v>0</v>
      </c>
      <c r="N872" t="s">
        <v>28152</v>
      </c>
      <c r="O872" t="s">
        <v>44</v>
      </c>
      <c r="P872" t="s">
        <v>10879</v>
      </c>
      <c r="Q872" t="s">
        <v>44</v>
      </c>
      <c r="R872" t="s">
        <v>44</v>
      </c>
      <c r="S872" s="1"/>
      <c r="T872" t="s">
        <v>44</v>
      </c>
      <c r="U872" t="s">
        <v>44</v>
      </c>
      <c r="V872" t="s">
        <v>44</v>
      </c>
      <c r="W872" t="s">
        <v>44</v>
      </c>
    </row>
    <row r="873" spans="1:23" x14ac:dyDescent="0.25">
      <c r="A873" t="s">
        <v>43886</v>
      </c>
      <c r="B873">
        <v>0</v>
      </c>
      <c r="C873" t="s">
        <v>43887</v>
      </c>
      <c r="D873" s="1">
        <v>43719.202719907407</v>
      </c>
      <c r="E873" t="s">
        <v>56</v>
      </c>
      <c r="F873" s="1">
        <v>43719.202719907407</v>
      </c>
      <c r="G873" t="s">
        <v>56</v>
      </c>
      <c r="H873" s="1">
        <v>43719.202719907407</v>
      </c>
      <c r="I873" s="1"/>
      <c r="J873" t="s">
        <v>41209</v>
      </c>
      <c r="K873" t="s">
        <v>44</v>
      </c>
      <c r="L873" t="s">
        <v>43888</v>
      </c>
      <c r="M873">
        <v>0</v>
      </c>
      <c r="N873" t="s">
        <v>28145</v>
      </c>
      <c r="O873" t="s">
        <v>44</v>
      </c>
      <c r="P873" t="s">
        <v>44</v>
      </c>
      <c r="Q873" t="s">
        <v>44</v>
      </c>
      <c r="R873" t="s">
        <v>44</v>
      </c>
      <c r="S873" s="1"/>
      <c r="T873" t="s">
        <v>44</v>
      </c>
      <c r="U873" t="s">
        <v>44</v>
      </c>
      <c r="V873" t="s">
        <v>44</v>
      </c>
      <c r="W873" t="s">
        <v>44</v>
      </c>
    </row>
    <row r="874" spans="1:23" x14ac:dyDescent="0.25">
      <c r="A874" t="s">
        <v>43884</v>
      </c>
      <c r="B874">
        <v>0</v>
      </c>
      <c r="C874" t="s">
        <v>43885</v>
      </c>
      <c r="D874" s="1">
        <v>43719.202719907407</v>
      </c>
      <c r="E874" t="s">
        <v>56</v>
      </c>
      <c r="F874" s="1">
        <v>43719.202719907407</v>
      </c>
      <c r="G874" t="s">
        <v>56</v>
      </c>
      <c r="H874" s="1">
        <v>43719.202719907407</v>
      </c>
      <c r="I874" s="1"/>
      <c r="J874" t="s">
        <v>41209</v>
      </c>
      <c r="K874" t="s">
        <v>44</v>
      </c>
      <c r="L874" t="s">
        <v>44</v>
      </c>
      <c r="M874">
        <v>0</v>
      </c>
      <c r="N874" t="s">
        <v>28138</v>
      </c>
      <c r="O874" t="s">
        <v>44</v>
      </c>
      <c r="P874" t="s">
        <v>44</v>
      </c>
      <c r="Q874" t="s">
        <v>44</v>
      </c>
      <c r="R874" t="s">
        <v>44</v>
      </c>
      <c r="S874" s="1"/>
      <c r="T874" t="s">
        <v>44</v>
      </c>
      <c r="U874" t="s">
        <v>44</v>
      </c>
      <c r="V874" t="s">
        <v>44</v>
      </c>
      <c r="W874" t="s">
        <v>44</v>
      </c>
    </row>
    <row r="875" spans="1:23" x14ac:dyDescent="0.25">
      <c r="A875" t="s">
        <v>43882</v>
      </c>
      <c r="B875">
        <v>0</v>
      </c>
      <c r="C875" t="s">
        <v>43883</v>
      </c>
      <c r="D875" s="1">
        <v>43719.202719907407</v>
      </c>
      <c r="E875" t="s">
        <v>56</v>
      </c>
      <c r="F875" s="1">
        <v>43719.202719907407</v>
      </c>
      <c r="G875" t="s">
        <v>56</v>
      </c>
      <c r="H875" s="1">
        <v>43719.202719907407</v>
      </c>
      <c r="I875" s="1"/>
      <c r="J875" t="s">
        <v>41209</v>
      </c>
      <c r="K875" t="s">
        <v>44</v>
      </c>
      <c r="L875" t="s">
        <v>44</v>
      </c>
      <c r="M875">
        <v>0</v>
      </c>
      <c r="N875" t="s">
        <v>28131</v>
      </c>
      <c r="O875" t="s">
        <v>44</v>
      </c>
      <c r="P875" t="s">
        <v>44</v>
      </c>
      <c r="Q875" t="s">
        <v>44</v>
      </c>
      <c r="R875" t="s">
        <v>44</v>
      </c>
      <c r="S875" s="1"/>
      <c r="T875" t="s">
        <v>44</v>
      </c>
      <c r="U875" t="s">
        <v>44</v>
      </c>
      <c r="V875" t="s">
        <v>44</v>
      </c>
      <c r="W875" t="s">
        <v>44</v>
      </c>
    </row>
    <row r="876" spans="1:23" x14ac:dyDescent="0.25">
      <c r="A876" t="s">
        <v>43879</v>
      </c>
      <c r="B876">
        <v>0</v>
      </c>
      <c r="C876" t="s">
        <v>43880</v>
      </c>
      <c r="D876" s="1">
        <v>43719.202719907407</v>
      </c>
      <c r="E876" t="s">
        <v>56</v>
      </c>
      <c r="F876" s="1">
        <v>43719.202719907407</v>
      </c>
      <c r="G876" t="s">
        <v>56</v>
      </c>
      <c r="H876" s="1">
        <v>43719.202719907407</v>
      </c>
      <c r="I876" s="1"/>
      <c r="J876" t="s">
        <v>41209</v>
      </c>
      <c r="K876" t="s">
        <v>44</v>
      </c>
      <c r="L876" t="s">
        <v>43881</v>
      </c>
      <c r="M876">
        <v>0</v>
      </c>
      <c r="N876" t="s">
        <v>28126</v>
      </c>
      <c r="O876" t="s">
        <v>44</v>
      </c>
      <c r="P876" t="s">
        <v>44</v>
      </c>
      <c r="Q876" t="s">
        <v>44</v>
      </c>
      <c r="R876" t="s">
        <v>44</v>
      </c>
      <c r="S876" s="1"/>
      <c r="T876" t="s">
        <v>44</v>
      </c>
      <c r="U876" t="s">
        <v>44</v>
      </c>
      <c r="V876" t="s">
        <v>44</v>
      </c>
      <c r="W876" t="s">
        <v>44</v>
      </c>
    </row>
    <row r="877" spans="1:23" x14ac:dyDescent="0.25">
      <c r="A877" t="s">
        <v>43877</v>
      </c>
      <c r="B877">
        <v>0</v>
      </c>
      <c r="C877" t="s">
        <v>43878</v>
      </c>
      <c r="D877" s="1">
        <v>43719.202719907407</v>
      </c>
      <c r="E877" t="s">
        <v>56</v>
      </c>
      <c r="F877" s="1">
        <v>43719.202719907407</v>
      </c>
      <c r="G877" t="s">
        <v>56</v>
      </c>
      <c r="H877" s="1">
        <v>43719.202719907407</v>
      </c>
      <c r="I877" s="1"/>
      <c r="J877" t="s">
        <v>41209</v>
      </c>
      <c r="K877" t="s">
        <v>44</v>
      </c>
      <c r="L877" t="s">
        <v>44</v>
      </c>
      <c r="M877">
        <v>0</v>
      </c>
      <c r="N877" t="s">
        <v>28121</v>
      </c>
      <c r="O877" t="s">
        <v>44</v>
      </c>
      <c r="P877" t="s">
        <v>44</v>
      </c>
      <c r="Q877" t="s">
        <v>44</v>
      </c>
      <c r="R877" t="s">
        <v>44</v>
      </c>
      <c r="S877" s="1"/>
      <c r="T877" t="s">
        <v>44</v>
      </c>
      <c r="U877" t="s">
        <v>44</v>
      </c>
      <c r="V877" t="s">
        <v>44</v>
      </c>
      <c r="W877" t="s">
        <v>44</v>
      </c>
    </row>
    <row r="878" spans="1:23" x14ac:dyDescent="0.25">
      <c r="A878" t="s">
        <v>43874</v>
      </c>
      <c r="B878">
        <v>0</v>
      </c>
      <c r="C878" t="s">
        <v>43875</v>
      </c>
      <c r="D878" s="1">
        <v>43719.202719907407</v>
      </c>
      <c r="E878" t="s">
        <v>56</v>
      </c>
      <c r="F878" s="1">
        <v>43719.202719907407</v>
      </c>
      <c r="G878" t="s">
        <v>56</v>
      </c>
      <c r="H878" s="1">
        <v>43719.202719907407</v>
      </c>
      <c r="I878" s="1"/>
      <c r="J878" t="s">
        <v>41209</v>
      </c>
      <c r="K878" t="s">
        <v>44</v>
      </c>
      <c r="L878" t="s">
        <v>43876</v>
      </c>
      <c r="M878">
        <v>0</v>
      </c>
      <c r="N878" t="s">
        <v>28115</v>
      </c>
      <c r="O878" t="s">
        <v>44</v>
      </c>
      <c r="P878" t="s">
        <v>44</v>
      </c>
      <c r="Q878" t="s">
        <v>44</v>
      </c>
      <c r="R878" t="s">
        <v>44</v>
      </c>
      <c r="S878" s="1"/>
      <c r="T878" t="s">
        <v>44</v>
      </c>
      <c r="U878" t="s">
        <v>44</v>
      </c>
      <c r="V878" t="s">
        <v>44</v>
      </c>
      <c r="W878" t="s">
        <v>44</v>
      </c>
    </row>
    <row r="879" spans="1:23" x14ac:dyDescent="0.25">
      <c r="A879" t="s">
        <v>43872</v>
      </c>
      <c r="B879">
        <v>0</v>
      </c>
      <c r="C879" t="s">
        <v>43873</v>
      </c>
      <c r="D879" s="1">
        <v>43719.202719907407</v>
      </c>
      <c r="E879" t="s">
        <v>56</v>
      </c>
      <c r="F879" s="1">
        <v>43719.202719907407</v>
      </c>
      <c r="G879" t="s">
        <v>56</v>
      </c>
      <c r="H879" s="1">
        <v>43719.202719907407</v>
      </c>
      <c r="I879" s="1"/>
      <c r="J879" t="s">
        <v>41209</v>
      </c>
      <c r="K879" t="s">
        <v>44</v>
      </c>
      <c r="L879" t="s">
        <v>44</v>
      </c>
      <c r="M879">
        <v>0</v>
      </c>
      <c r="N879" t="s">
        <v>28111</v>
      </c>
      <c r="O879" t="s">
        <v>44</v>
      </c>
      <c r="P879" t="s">
        <v>44</v>
      </c>
      <c r="Q879" t="s">
        <v>44</v>
      </c>
      <c r="R879" t="s">
        <v>44</v>
      </c>
      <c r="S879" s="1"/>
      <c r="T879" t="s">
        <v>44</v>
      </c>
      <c r="U879" t="s">
        <v>44</v>
      </c>
      <c r="V879" t="s">
        <v>44</v>
      </c>
      <c r="W879" t="s">
        <v>44</v>
      </c>
    </row>
    <row r="880" spans="1:23" x14ac:dyDescent="0.25">
      <c r="A880" t="s">
        <v>43870</v>
      </c>
      <c r="B880">
        <v>0</v>
      </c>
      <c r="C880" t="s">
        <v>43871</v>
      </c>
      <c r="D880" s="1">
        <v>43719.202719907407</v>
      </c>
      <c r="E880" t="s">
        <v>56</v>
      </c>
      <c r="F880" s="1">
        <v>43719.202719907407</v>
      </c>
      <c r="G880" t="s">
        <v>56</v>
      </c>
      <c r="H880" s="1">
        <v>43719.202719907407</v>
      </c>
      <c r="I880" s="1"/>
      <c r="J880" t="s">
        <v>41209</v>
      </c>
      <c r="K880" t="s">
        <v>44</v>
      </c>
      <c r="L880" t="s">
        <v>44</v>
      </c>
      <c r="M880">
        <v>0</v>
      </c>
      <c r="N880" t="s">
        <v>28106</v>
      </c>
      <c r="O880" t="s">
        <v>44</v>
      </c>
      <c r="P880" t="s">
        <v>44</v>
      </c>
      <c r="Q880" t="s">
        <v>44</v>
      </c>
      <c r="R880" t="s">
        <v>44</v>
      </c>
      <c r="S880" s="1"/>
      <c r="T880" t="s">
        <v>44</v>
      </c>
      <c r="U880" t="s">
        <v>44</v>
      </c>
      <c r="V880" t="s">
        <v>44</v>
      </c>
      <c r="W880" t="s">
        <v>44</v>
      </c>
    </row>
    <row r="881" spans="1:23" x14ac:dyDescent="0.25">
      <c r="A881" t="s">
        <v>43868</v>
      </c>
      <c r="B881">
        <v>0</v>
      </c>
      <c r="C881" t="s">
        <v>43869</v>
      </c>
      <c r="D881" s="1">
        <v>43719.202719907407</v>
      </c>
      <c r="E881" t="s">
        <v>56</v>
      </c>
      <c r="F881" s="1">
        <v>43719.202719907407</v>
      </c>
      <c r="G881" t="s">
        <v>56</v>
      </c>
      <c r="H881" s="1">
        <v>43719.202719907407</v>
      </c>
      <c r="I881" s="1"/>
      <c r="J881" t="s">
        <v>41209</v>
      </c>
      <c r="K881" t="s">
        <v>44</v>
      </c>
      <c r="L881" t="s">
        <v>44</v>
      </c>
      <c r="M881">
        <v>0</v>
      </c>
      <c r="N881" t="s">
        <v>28098</v>
      </c>
      <c r="O881" t="s">
        <v>44</v>
      </c>
      <c r="P881" t="s">
        <v>44</v>
      </c>
      <c r="Q881" t="s">
        <v>44</v>
      </c>
      <c r="R881" t="s">
        <v>44</v>
      </c>
      <c r="S881" s="1"/>
      <c r="T881" t="s">
        <v>44</v>
      </c>
      <c r="U881" t="s">
        <v>44</v>
      </c>
      <c r="V881" t="s">
        <v>44</v>
      </c>
      <c r="W881" t="s">
        <v>44</v>
      </c>
    </row>
    <row r="882" spans="1:23" x14ac:dyDescent="0.25">
      <c r="A882" t="s">
        <v>43866</v>
      </c>
      <c r="B882">
        <v>0</v>
      </c>
      <c r="C882" t="s">
        <v>43867</v>
      </c>
      <c r="D882" s="1">
        <v>43719.202719907407</v>
      </c>
      <c r="E882" t="s">
        <v>56</v>
      </c>
      <c r="F882" s="1">
        <v>43719.202719907407</v>
      </c>
      <c r="G882" t="s">
        <v>56</v>
      </c>
      <c r="H882" s="1">
        <v>43719.202719907407</v>
      </c>
      <c r="I882" s="1"/>
      <c r="J882" t="s">
        <v>41209</v>
      </c>
      <c r="K882" t="s">
        <v>44</v>
      </c>
      <c r="L882" t="s">
        <v>44</v>
      </c>
      <c r="M882">
        <v>0</v>
      </c>
      <c r="N882" t="s">
        <v>28092</v>
      </c>
      <c r="O882" t="s">
        <v>44</v>
      </c>
      <c r="P882" t="s">
        <v>44</v>
      </c>
      <c r="Q882" t="s">
        <v>44</v>
      </c>
      <c r="R882" t="s">
        <v>44</v>
      </c>
      <c r="S882" s="1"/>
      <c r="T882" t="s">
        <v>44</v>
      </c>
      <c r="U882" t="s">
        <v>44</v>
      </c>
      <c r="V882" t="s">
        <v>44</v>
      </c>
      <c r="W882" t="s">
        <v>44</v>
      </c>
    </row>
    <row r="883" spans="1:23" x14ac:dyDescent="0.25">
      <c r="A883" t="s">
        <v>43864</v>
      </c>
      <c r="B883">
        <v>0</v>
      </c>
      <c r="C883" t="s">
        <v>43865</v>
      </c>
      <c r="D883" s="1">
        <v>43719.202719907407</v>
      </c>
      <c r="E883" t="s">
        <v>56</v>
      </c>
      <c r="F883" s="1">
        <v>43719.202719907407</v>
      </c>
      <c r="G883" t="s">
        <v>56</v>
      </c>
      <c r="H883" s="1">
        <v>43719.202719907407</v>
      </c>
      <c r="I883" s="1"/>
      <c r="J883" t="s">
        <v>41209</v>
      </c>
      <c r="K883" t="s">
        <v>44</v>
      </c>
      <c r="L883" t="s">
        <v>44</v>
      </c>
      <c r="M883">
        <v>0</v>
      </c>
      <c r="N883" t="s">
        <v>28084</v>
      </c>
      <c r="O883" t="s">
        <v>44</v>
      </c>
      <c r="P883" t="s">
        <v>44</v>
      </c>
      <c r="Q883" t="s">
        <v>44</v>
      </c>
      <c r="R883" t="s">
        <v>44</v>
      </c>
      <c r="S883" s="1"/>
      <c r="T883" t="s">
        <v>44</v>
      </c>
      <c r="U883" t="s">
        <v>44</v>
      </c>
      <c r="V883" t="s">
        <v>44</v>
      </c>
      <c r="W883" t="s">
        <v>44</v>
      </c>
    </row>
    <row r="884" spans="1:23" x14ac:dyDescent="0.25">
      <c r="A884" t="s">
        <v>43862</v>
      </c>
      <c r="B884">
        <v>0</v>
      </c>
      <c r="C884" t="s">
        <v>43863</v>
      </c>
      <c r="D884" s="1">
        <v>43719.202719907407</v>
      </c>
      <c r="E884" t="s">
        <v>56</v>
      </c>
      <c r="F884" s="1">
        <v>43719.202719907407</v>
      </c>
      <c r="G884" t="s">
        <v>56</v>
      </c>
      <c r="H884" s="1">
        <v>43719.202719907407</v>
      </c>
      <c r="I884" s="1"/>
      <c r="J884" t="s">
        <v>41209</v>
      </c>
      <c r="K884" t="s">
        <v>44</v>
      </c>
      <c r="L884" t="s">
        <v>44</v>
      </c>
      <c r="M884">
        <v>0</v>
      </c>
      <c r="N884" t="s">
        <v>28079</v>
      </c>
      <c r="O884" t="s">
        <v>44</v>
      </c>
      <c r="P884" t="s">
        <v>44</v>
      </c>
      <c r="Q884" t="s">
        <v>44</v>
      </c>
      <c r="R884" t="s">
        <v>44</v>
      </c>
      <c r="S884" s="1"/>
      <c r="T884" t="s">
        <v>44</v>
      </c>
      <c r="U884" t="s">
        <v>44</v>
      </c>
      <c r="V884" t="s">
        <v>44</v>
      </c>
      <c r="W884" t="s">
        <v>44</v>
      </c>
    </row>
    <row r="885" spans="1:23" x14ac:dyDescent="0.25">
      <c r="A885" t="s">
        <v>43860</v>
      </c>
      <c r="B885">
        <v>0</v>
      </c>
      <c r="C885" t="s">
        <v>43861</v>
      </c>
      <c r="D885" s="1">
        <v>43719.202719907407</v>
      </c>
      <c r="E885" t="s">
        <v>56</v>
      </c>
      <c r="F885" s="1">
        <v>43719.202719907407</v>
      </c>
      <c r="G885" t="s">
        <v>56</v>
      </c>
      <c r="H885" s="1">
        <v>43719.202719907407</v>
      </c>
      <c r="I885" s="1"/>
      <c r="J885" t="s">
        <v>41209</v>
      </c>
      <c r="K885" t="s">
        <v>44</v>
      </c>
      <c r="L885" t="s">
        <v>44</v>
      </c>
      <c r="M885">
        <v>0</v>
      </c>
      <c r="N885" t="s">
        <v>28074</v>
      </c>
      <c r="O885" t="s">
        <v>44</v>
      </c>
      <c r="P885" t="s">
        <v>44</v>
      </c>
      <c r="Q885" t="s">
        <v>44</v>
      </c>
      <c r="R885" t="s">
        <v>44</v>
      </c>
      <c r="S885" s="1"/>
      <c r="T885" t="s">
        <v>44</v>
      </c>
      <c r="U885" t="s">
        <v>44</v>
      </c>
      <c r="V885" t="s">
        <v>44</v>
      </c>
      <c r="W885" t="s">
        <v>44</v>
      </c>
    </row>
    <row r="886" spans="1:23" x14ac:dyDescent="0.25">
      <c r="A886" t="s">
        <v>43858</v>
      </c>
      <c r="B886">
        <v>0</v>
      </c>
      <c r="C886" t="s">
        <v>43859</v>
      </c>
      <c r="D886" s="1">
        <v>43719.202719907407</v>
      </c>
      <c r="E886" t="s">
        <v>56</v>
      </c>
      <c r="F886" s="1">
        <v>43719.202719907407</v>
      </c>
      <c r="G886" t="s">
        <v>56</v>
      </c>
      <c r="H886" s="1">
        <v>43719.202719907407</v>
      </c>
      <c r="I886" s="1"/>
      <c r="J886" t="s">
        <v>41209</v>
      </c>
      <c r="K886" t="s">
        <v>44</v>
      </c>
      <c r="L886" t="s">
        <v>44</v>
      </c>
      <c r="M886">
        <v>0</v>
      </c>
      <c r="N886" t="s">
        <v>28066</v>
      </c>
      <c r="O886" t="s">
        <v>44</v>
      </c>
      <c r="P886" t="s">
        <v>44</v>
      </c>
      <c r="Q886" t="s">
        <v>44</v>
      </c>
      <c r="R886" t="s">
        <v>44</v>
      </c>
      <c r="S886" s="1"/>
      <c r="T886" t="s">
        <v>44</v>
      </c>
      <c r="U886" t="s">
        <v>44</v>
      </c>
      <c r="V886" t="s">
        <v>44</v>
      </c>
      <c r="W886" t="s">
        <v>44</v>
      </c>
    </row>
    <row r="887" spans="1:23" x14ac:dyDescent="0.25">
      <c r="A887" t="s">
        <v>43855</v>
      </c>
      <c r="B887">
        <v>0</v>
      </c>
      <c r="C887" t="s">
        <v>43856</v>
      </c>
      <c r="D887" s="1">
        <v>43719.202719907407</v>
      </c>
      <c r="E887" t="s">
        <v>56</v>
      </c>
      <c r="F887" s="1">
        <v>43719.202719907407</v>
      </c>
      <c r="G887" t="s">
        <v>56</v>
      </c>
      <c r="H887" s="1">
        <v>43719.202719907407</v>
      </c>
      <c r="I887" s="1"/>
      <c r="J887" t="s">
        <v>41209</v>
      </c>
      <c r="K887" t="s">
        <v>44</v>
      </c>
      <c r="L887" t="s">
        <v>43857</v>
      </c>
      <c r="M887">
        <v>0</v>
      </c>
      <c r="N887" t="s">
        <v>28059</v>
      </c>
      <c r="O887" t="s">
        <v>44</v>
      </c>
      <c r="P887" t="s">
        <v>44</v>
      </c>
      <c r="Q887" t="s">
        <v>44</v>
      </c>
      <c r="R887" t="s">
        <v>44</v>
      </c>
      <c r="S887" s="1"/>
      <c r="T887" t="s">
        <v>44</v>
      </c>
      <c r="U887" t="s">
        <v>44</v>
      </c>
      <c r="V887" t="s">
        <v>44</v>
      </c>
      <c r="W887" t="s">
        <v>44</v>
      </c>
    </row>
    <row r="888" spans="1:23" x14ac:dyDescent="0.25">
      <c r="A888" t="s">
        <v>43853</v>
      </c>
      <c r="B888">
        <v>0</v>
      </c>
      <c r="C888" t="s">
        <v>43854</v>
      </c>
      <c r="D888" s="1">
        <v>43719.202719907407</v>
      </c>
      <c r="E888" t="s">
        <v>56</v>
      </c>
      <c r="F888" s="1">
        <v>43719.202719907407</v>
      </c>
      <c r="G888" t="s">
        <v>56</v>
      </c>
      <c r="H888" s="1">
        <v>43719.202719907407</v>
      </c>
      <c r="I888" s="1"/>
      <c r="J888" t="s">
        <v>41209</v>
      </c>
      <c r="K888" t="s">
        <v>44</v>
      </c>
      <c r="L888" t="s">
        <v>44</v>
      </c>
      <c r="M888">
        <v>0</v>
      </c>
      <c r="N888" t="s">
        <v>28053</v>
      </c>
      <c r="O888" t="s">
        <v>44</v>
      </c>
      <c r="P888" t="s">
        <v>44</v>
      </c>
      <c r="Q888" t="s">
        <v>44</v>
      </c>
      <c r="R888" t="s">
        <v>44</v>
      </c>
      <c r="S888" s="1"/>
      <c r="T888" t="s">
        <v>44</v>
      </c>
      <c r="U888" t="s">
        <v>44</v>
      </c>
      <c r="V888" t="s">
        <v>44</v>
      </c>
      <c r="W888" t="s">
        <v>44</v>
      </c>
    </row>
    <row r="889" spans="1:23" x14ac:dyDescent="0.25">
      <c r="A889" t="s">
        <v>43850</v>
      </c>
      <c r="B889">
        <v>0</v>
      </c>
      <c r="C889" t="s">
        <v>43851</v>
      </c>
      <c r="D889" s="1">
        <v>43719.202719907407</v>
      </c>
      <c r="E889" t="s">
        <v>56</v>
      </c>
      <c r="F889" s="1">
        <v>43719.202719907407</v>
      </c>
      <c r="G889" t="s">
        <v>56</v>
      </c>
      <c r="H889" s="1">
        <v>43719.202719907407</v>
      </c>
      <c r="I889" s="1"/>
      <c r="J889" t="s">
        <v>41209</v>
      </c>
      <c r="K889" t="s">
        <v>44</v>
      </c>
      <c r="L889" t="s">
        <v>43852</v>
      </c>
      <c r="M889">
        <v>0</v>
      </c>
      <c r="N889" t="s">
        <v>28046</v>
      </c>
      <c r="O889" t="s">
        <v>44</v>
      </c>
      <c r="P889" t="s">
        <v>44</v>
      </c>
      <c r="Q889" t="s">
        <v>44</v>
      </c>
      <c r="R889" t="s">
        <v>44</v>
      </c>
      <c r="S889" s="1"/>
      <c r="T889" t="s">
        <v>44</v>
      </c>
      <c r="U889" t="s">
        <v>44</v>
      </c>
      <c r="V889" t="s">
        <v>44</v>
      </c>
      <c r="W889" t="s">
        <v>44</v>
      </c>
    </row>
    <row r="890" spans="1:23" x14ac:dyDescent="0.25">
      <c r="A890" t="s">
        <v>43848</v>
      </c>
      <c r="B890">
        <v>0</v>
      </c>
      <c r="C890" t="s">
        <v>43849</v>
      </c>
      <c r="D890" s="1">
        <v>43719.202719907407</v>
      </c>
      <c r="E890" t="s">
        <v>56</v>
      </c>
      <c r="F890" s="1">
        <v>43719.202719907407</v>
      </c>
      <c r="G890" t="s">
        <v>56</v>
      </c>
      <c r="H890" s="1">
        <v>43719.202719907407</v>
      </c>
      <c r="I890" s="1"/>
      <c r="J890" t="s">
        <v>41209</v>
      </c>
      <c r="K890" t="s">
        <v>44</v>
      </c>
      <c r="L890" t="s">
        <v>44</v>
      </c>
      <c r="M890">
        <v>0</v>
      </c>
      <c r="N890" t="s">
        <v>28041</v>
      </c>
      <c r="O890" t="s">
        <v>44</v>
      </c>
      <c r="P890" t="s">
        <v>44</v>
      </c>
      <c r="Q890" t="s">
        <v>44</v>
      </c>
      <c r="R890" t="s">
        <v>44</v>
      </c>
      <c r="S890" s="1"/>
      <c r="T890" t="s">
        <v>44</v>
      </c>
      <c r="U890" t="s">
        <v>44</v>
      </c>
      <c r="V890" t="s">
        <v>44</v>
      </c>
      <c r="W890" t="s">
        <v>44</v>
      </c>
    </row>
    <row r="891" spans="1:23" x14ac:dyDescent="0.25">
      <c r="A891" t="s">
        <v>43845</v>
      </c>
      <c r="B891">
        <v>0</v>
      </c>
      <c r="C891" t="s">
        <v>43846</v>
      </c>
      <c r="D891" s="1">
        <v>43719.202719907407</v>
      </c>
      <c r="E891" t="s">
        <v>56</v>
      </c>
      <c r="F891" s="1">
        <v>43719.202719907407</v>
      </c>
      <c r="G891" t="s">
        <v>56</v>
      </c>
      <c r="H891" s="1">
        <v>43719.202719907407</v>
      </c>
      <c r="I891" s="1"/>
      <c r="J891" t="s">
        <v>41209</v>
      </c>
      <c r="K891" t="s">
        <v>44</v>
      </c>
      <c r="L891" t="s">
        <v>43847</v>
      </c>
      <c r="M891">
        <v>0</v>
      </c>
      <c r="N891" t="s">
        <v>28036</v>
      </c>
      <c r="O891" t="s">
        <v>44</v>
      </c>
      <c r="P891" t="s">
        <v>44</v>
      </c>
      <c r="Q891" t="s">
        <v>44</v>
      </c>
      <c r="R891" t="s">
        <v>44</v>
      </c>
      <c r="S891" s="1"/>
      <c r="T891" t="s">
        <v>44</v>
      </c>
      <c r="U891" t="s">
        <v>44</v>
      </c>
      <c r="V891" t="s">
        <v>44</v>
      </c>
      <c r="W891" t="s">
        <v>44</v>
      </c>
    </row>
    <row r="892" spans="1:23" x14ac:dyDescent="0.25">
      <c r="A892" t="s">
        <v>43843</v>
      </c>
      <c r="B892">
        <v>0</v>
      </c>
      <c r="C892" t="s">
        <v>43844</v>
      </c>
      <c r="D892" s="1">
        <v>43719.202719907407</v>
      </c>
      <c r="E892" t="s">
        <v>56</v>
      </c>
      <c r="F892" s="1">
        <v>43719.202719907407</v>
      </c>
      <c r="G892" t="s">
        <v>56</v>
      </c>
      <c r="H892" s="1">
        <v>43719.202719907407</v>
      </c>
      <c r="I892" s="1"/>
      <c r="J892" t="s">
        <v>41209</v>
      </c>
      <c r="K892" t="s">
        <v>44</v>
      </c>
      <c r="L892" t="s">
        <v>44</v>
      </c>
      <c r="M892">
        <v>0</v>
      </c>
      <c r="N892" t="s">
        <v>28030</v>
      </c>
      <c r="O892" t="s">
        <v>44</v>
      </c>
      <c r="P892" t="s">
        <v>44</v>
      </c>
      <c r="Q892" t="s">
        <v>44</v>
      </c>
      <c r="R892" t="s">
        <v>44</v>
      </c>
      <c r="S892" s="1"/>
      <c r="T892" t="s">
        <v>44</v>
      </c>
      <c r="U892" t="s">
        <v>44</v>
      </c>
      <c r="V892" t="s">
        <v>44</v>
      </c>
      <c r="W892" t="s">
        <v>44</v>
      </c>
    </row>
    <row r="893" spans="1:23" x14ac:dyDescent="0.25">
      <c r="A893" t="s">
        <v>43841</v>
      </c>
      <c r="B893">
        <v>0</v>
      </c>
      <c r="C893" t="s">
        <v>43842</v>
      </c>
      <c r="D893" s="1">
        <v>43719.202719907407</v>
      </c>
      <c r="E893" t="s">
        <v>56</v>
      </c>
      <c r="F893" s="1">
        <v>43719.202719907407</v>
      </c>
      <c r="G893" t="s">
        <v>56</v>
      </c>
      <c r="H893" s="1">
        <v>43719.202719907407</v>
      </c>
      <c r="I893" s="1"/>
      <c r="J893" t="s">
        <v>41209</v>
      </c>
      <c r="K893" t="s">
        <v>44</v>
      </c>
      <c r="L893" t="s">
        <v>44</v>
      </c>
      <c r="M893">
        <v>0</v>
      </c>
      <c r="N893" t="s">
        <v>28025</v>
      </c>
      <c r="O893" t="s">
        <v>44</v>
      </c>
      <c r="P893" t="s">
        <v>44</v>
      </c>
      <c r="Q893" t="s">
        <v>44</v>
      </c>
      <c r="R893" t="s">
        <v>44</v>
      </c>
      <c r="S893" s="1"/>
      <c r="T893" t="s">
        <v>44</v>
      </c>
      <c r="U893" t="s">
        <v>44</v>
      </c>
      <c r="V893" t="s">
        <v>44</v>
      </c>
      <c r="W893" t="s">
        <v>44</v>
      </c>
    </row>
    <row r="894" spans="1:23" x14ac:dyDescent="0.25">
      <c r="A894" t="s">
        <v>43838</v>
      </c>
      <c r="B894">
        <v>0</v>
      </c>
      <c r="C894" t="s">
        <v>43839</v>
      </c>
      <c r="D894" s="1">
        <v>43719.202719907407</v>
      </c>
      <c r="E894" t="s">
        <v>56</v>
      </c>
      <c r="F894" s="1">
        <v>43719.202719907407</v>
      </c>
      <c r="G894" t="s">
        <v>56</v>
      </c>
      <c r="H894" s="1">
        <v>43719.202719907407</v>
      </c>
      <c r="I894" s="1"/>
      <c r="J894" t="s">
        <v>41209</v>
      </c>
      <c r="K894" t="s">
        <v>44</v>
      </c>
      <c r="L894" t="s">
        <v>43840</v>
      </c>
      <c r="M894">
        <v>0</v>
      </c>
      <c r="N894" t="s">
        <v>28019</v>
      </c>
      <c r="O894" t="s">
        <v>44</v>
      </c>
      <c r="P894" t="s">
        <v>44</v>
      </c>
      <c r="Q894" t="s">
        <v>44</v>
      </c>
      <c r="R894" t="s">
        <v>44</v>
      </c>
      <c r="S894" s="1"/>
      <c r="T894" t="s">
        <v>44</v>
      </c>
      <c r="U894" t="s">
        <v>44</v>
      </c>
      <c r="V894" t="s">
        <v>44</v>
      </c>
      <c r="W894" t="s">
        <v>44</v>
      </c>
    </row>
    <row r="895" spans="1:23" x14ac:dyDescent="0.25">
      <c r="A895" t="s">
        <v>43836</v>
      </c>
      <c r="B895">
        <v>0</v>
      </c>
      <c r="C895" t="s">
        <v>43837</v>
      </c>
      <c r="D895" s="1">
        <v>43719.202719907407</v>
      </c>
      <c r="E895" t="s">
        <v>56</v>
      </c>
      <c r="F895" s="1">
        <v>43719.202719907407</v>
      </c>
      <c r="G895" t="s">
        <v>56</v>
      </c>
      <c r="H895" s="1">
        <v>43719.202719907407</v>
      </c>
      <c r="I895" s="1"/>
      <c r="J895" t="s">
        <v>41209</v>
      </c>
      <c r="K895" t="s">
        <v>44</v>
      </c>
      <c r="L895" t="s">
        <v>44</v>
      </c>
      <c r="M895">
        <v>0</v>
      </c>
      <c r="N895" t="s">
        <v>28015</v>
      </c>
      <c r="O895" t="s">
        <v>44</v>
      </c>
      <c r="P895" t="s">
        <v>44</v>
      </c>
      <c r="Q895" t="s">
        <v>44</v>
      </c>
      <c r="R895" t="s">
        <v>44</v>
      </c>
      <c r="S895" s="1"/>
      <c r="T895" t="s">
        <v>44</v>
      </c>
      <c r="U895" t="s">
        <v>44</v>
      </c>
      <c r="V895" t="s">
        <v>44</v>
      </c>
      <c r="W895" t="s">
        <v>44</v>
      </c>
    </row>
    <row r="896" spans="1:23" x14ac:dyDescent="0.25">
      <c r="A896" t="s">
        <v>43834</v>
      </c>
      <c r="B896">
        <v>0</v>
      </c>
      <c r="C896" t="s">
        <v>43835</v>
      </c>
      <c r="D896" s="1">
        <v>43719.202719907407</v>
      </c>
      <c r="E896" t="s">
        <v>56</v>
      </c>
      <c r="F896" s="1">
        <v>43719.202719907407</v>
      </c>
      <c r="G896" t="s">
        <v>56</v>
      </c>
      <c r="H896" s="1">
        <v>43719.202719907407</v>
      </c>
      <c r="I896" s="1"/>
      <c r="J896" t="s">
        <v>41209</v>
      </c>
      <c r="K896" t="s">
        <v>44</v>
      </c>
      <c r="L896" t="s">
        <v>44</v>
      </c>
      <c r="M896">
        <v>0</v>
      </c>
      <c r="N896" t="s">
        <v>28011</v>
      </c>
      <c r="O896" t="s">
        <v>44</v>
      </c>
      <c r="P896" t="s">
        <v>44</v>
      </c>
      <c r="Q896" t="s">
        <v>44</v>
      </c>
      <c r="R896" t="s">
        <v>44</v>
      </c>
      <c r="S896" s="1"/>
      <c r="T896" t="s">
        <v>44</v>
      </c>
      <c r="U896" t="s">
        <v>44</v>
      </c>
      <c r="V896" t="s">
        <v>44</v>
      </c>
      <c r="W896" t="s">
        <v>44</v>
      </c>
    </row>
    <row r="897" spans="1:23" x14ac:dyDescent="0.25">
      <c r="A897" t="s">
        <v>43832</v>
      </c>
      <c r="B897">
        <v>0</v>
      </c>
      <c r="C897" t="s">
        <v>43833</v>
      </c>
      <c r="D897" s="1">
        <v>43719.202719907407</v>
      </c>
      <c r="E897" t="s">
        <v>56</v>
      </c>
      <c r="F897" s="1">
        <v>43719.202719907407</v>
      </c>
      <c r="G897" t="s">
        <v>56</v>
      </c>
      <c r="H897" s="1">
        <v>43719.202719907407</v>
      </c>
      <c r="I897" s="1"/>
      <c r="J897" t="s">
        <v>41209</v>
      </c>
      <c r="K897" t="s">
        <v>44</v>
      </c>
      <c r="L897" t="s">
        <v>44</v>
      </c>
      <c r="M897">
        <v>0</v>
      </c>
      <c r="N897" t="s">
        <v>28004</v>
      </c>
      <c r="O897" t="s">
        <v>44</v>
      </c>
      <c r="P897" t="s">
        <v>44</v>
      </c>
      <c r="Q897" t="s">
        <v>44</v>
      </c>
      <c r="R897" t="s">
        <v>44</v>
      </c>
      <c r="S897" s="1"/>
      <c r="T897" t="s">
        <v>44</v>
      </c>
      <c r="U897" t="s">
        <v>44</v>
      </c>
      <c r="V897" t="s">
        <v>44</v>
      </c>
      <c r="W897" t="s">
        <v>44</v>
      </c>
    </row>
    <row r="898" spans="1:23" x14ac:dyDescent="0.25">
      <c r="A898" t="s">
        <v>43829</v>
      </c>
      <c r="B898">
        <v>0</v>
      </c>
      <c r="C898" t="s">
        <v>43830</v>
      </c>
      <c r="D898" s="1">
        <v>43719.202719907407</v>
      </c>
      <c r="E898" t="s">
        <v>56</v>
      </c>
      <c r="F898" s="1">
        <v>43719.202719907407</v>
      </c>
      <c r="G898" t="s">
        <v>56</v>
      </c>
      <c r="H898" s="1">
        <v>43719.202719907407</v>
      </c>
      <c r="I898" s="1"/>
      <c r="J898" t="s">
        <v>41209</v>
      </c>
      <c r="K898" t="s">
        <v>44</v>
      </c>
      <c r="L898" t="s">
        <v>43831</v>
      </c>
      <c r="M898">
        <v>0</v>
      </c>
      <c r="N898" t="s">
        <v>27999</v>
      </c>
      <c r="O898" t="s">
        <v>44</v>
      </c>
      <c r="P898" t="s">
        <v>44</v>
      </c>
      <c r="Q898" t="s">
        <v>44</v>
      </c>
      <c r="R898" t="s">
        <v>44</v>
      </c>
      <c r="S898" s="1"/>
      <c r="T898" t="s">
        <v>44</v>
      </c>
      <c r="U898" t="s">
        <v>44</v>
      </c>
      <c r="V898" t="s">
        <v>44</v>
      </c>
      <c r="W898" t="s">
        <v>44</v>
      </c>
    </row>
    <row r="899" spans="1:23" x14ac:dyDescent="0.25">
      <c r="A899" t="s">
        <v>43827</v>
      </c>
      <c r="B899">
        <v>0</v>
      </c>
      <c r="C899" t="s">
        <v>43828</v>
      </c>
      <c r="D899" s="1">
        <v>43719.202719907407</v>
      </c>
      <c r="E899" t="s">
        <v>56</v>
      </c>
      <c r="F899" s="1">
        <v>43719.202719907407</v>
      </c>
      <c r="G899" t="s">
        <v>56</v>
      </c>
      <c r="H899" s="1">
        <v>43719.202719907407</v>
      </c>
      <c r="I899" s="1"/>
      <c r="J899" t="s">
        <v>41209</v>
      </c>
      <c r="K899" t="s">
        <v>44</v>
      </c>
      <c r="L899" t="s">
        <v>44</v>
      </c>
      <c r="M899">
        <v>0</v>
      </c>
      <c r="N899" t="s">
        <v>27992</v>
      </c>
      <c r="O899" t="s">
        <v>44</v>
      </c>
      <c r="P899" t="s">
        <v>44</v>
      </c>
      <c r="Q899" t="s">
        <v>44</v>
      </c>
      <c r="R899" t="s">
        <v>44</v>
      </c>
      <c r="S899" s="1"/>
      <c r="T899" t="s">
        <v>44</v>
      </c>
      <c r="U899" t="s">
        <v>44</v>
      </c>
      <c r="V899" t="s">
        <v>44</v>
      </c>
      <c r="W899" t="s">
        <v>44</v>
      </c>
    </row>
    <row r="900" spans="1:23" x14ac:dyDescent="0.25">
      <c r="A900" t="s">
        <v>43825</v>
      </c>
      <c r="B900">
        <v>0</v>
      </c>
      <c r="C900" t="s">
        <v>43826</v>
      </c>
      <c r="D900" s="1">
        <v>43719.202719907407</v>
      </c>
      <c r="E900" t="s">
        <v>56</v>
      </c>
      <c r="F900" s="1">
        <v>43719.202719907407</v>
      </c>
      <c r="G900" t="s">
        <v>56</v>
      </c>
      <c r="H900" s="1">
        <v>43719.202719907407</v>
      </c>
      <c r="I900" s="1"/>
      <c r="J900" t="s">
        <v>41209</v>
      </c>
      <c r="K900" t="s">
        <v>44</v>
      </c>
      <c r="L900" t="s">
        <v>44</v>
      </c>
      <c r="M900">
        <v>0</v>
      </c>
      <c r="N900" t="s">
        <v>27985</v>
      </c>
      <c r="O900" t="s">
        <v>44</v>
      </c>
      <c r="P900" t="s">
        <v>44</v>
      </c>
      <c r="Q900" t="s">
        <v>44</v>
      </c>
      <c r="R900" t="s">
        <v>44</v>
      </c>
      <c r="S900" s="1"/>
      <c r="T900" t="s">
        <v>44</v>
      </c>
      <c r="U900" t="s">
        <v>44</v>
      </c>
      <c r="V900" t="s">
        <v>44</v>
      </c>
      <c r="W900" t="s">
        <v>44</v>
      </c>
    </row>
    <row r="901" spans="1:23" x14ac:dyDescent="0.25">
      <c r="A901" t="s">
        <v>43823</v>
      </c>
      <c r="B901">
        <v>0</v>
      </c>
      <c r="C901" t="s">
        <v>43824</v>
      </c>
      <c r="D901" s="1">
        <v>43719.202719907407</v>
      </c>
      <c r="E901" t="s">
        <v>56</v>
      </c>
      <c r="F901" s="1">
        <v>43719.202719907407</v>
      </c>
      <c r="G901" t="s">
        <v>56</v>
      </c>
      <c r="H901" s="1">
        <v>43719.202719907407</v>
      </c>
      <c r="I901" s="1"/>
      <c r="J901" t="s">
        <v>41209</v>
      </c>
      <c r="K901" t="s">
        <v>44</v>
      </c>
      <c r="L901" t="s">
        <v>44</v>
      </c>
      <c r="M901">
        <v>0</v>
      </c>
      <c r="N901" t="s">
        <v>27981</v>
      </c>
      <c r="O901" t="s">
        <v>44</v>
      </c>
      <c r="P901" t="s">
        <v>44</v>
      </c>
      <c r="Q901" t="s">
        <v>44</v>
      </c>
      <c r="R901" t="s">
        <v>44</v>
      </c>
      <c r="S901" s="1"/>
      <c r="T901" t="s">
        <v>44</v>
      </c>
      <c r="U901" t="s">
        <v>44</v>
      </c>
      <c r="V901" t="s">
        <v>44</v>
      </c>
      <c r="W901" t="s">
        <v>44</v>
      </c>
    </row>
    <row r="902" spans="1:23" x14ac:dyDescent="0.25">
      <c r="A902" t="s">
        <v>43789</v>
      </c>
      <c r="B902">
        <v>0</v>
      </c>
      <c r="C902" t="s">
        <v>43790</v>
      </c>
      <c r="D902" s="1">
        <v>43719.202719907407</v>
      </c>
      <c r="E902" t="s">
        <v>56</v>
      </c>
      <c r="F902" s="1">
        <v>43719.202719907407</v>
      </c>
      <c r="G902" t="s">
        <v>56</v>
      </c>
      <c r="H902" s="1">
        <v>43719.202719907407</v>
      </c>
      <c r="I902" s="1"/>
      <c r="J902" t="s">
        <v>41209</v>
      </c>
      <c r="K902" t="s">
        <v>44</v>
      </c>
      <c r="L902" t="s">
        <v>44</v>
      </c>
      <c r="M902">
        <v>0</v>
      </c>
      <c r="N902" t="s">
        <v>27881</v>
      </c>
      <c r="O902" t="s">
        <v>44</v>
      </c>
      <c r="P902" t="s">
        <v>44</v>
      </c>
      <c r="Q902" t="s">
        <v>44</v>
      </c>
      <c r="R902" t="s">
        <v>44</v>
      </c>
      <c r="S902" s="1"/>
      <c r="T902" t="s">
        <v>44</v>
      </c>
      <c r="U902" t="s">
        <v>44</v>
      </c>
      <c r="V902" t="s">
        <v>44</v>
      </c>
      <c r="W902" t="s">
        <v>44</v>
      </c>
    </row>
    <row r="903" spans="1:23" x14ac:dyDescent="0.25">
      <c r="A903" t="s">
        <v>43821</v>
      </c>
      <c r="B903">
        <v>0</v>
      </c>
      <c r="C903" t="s">
        <v>43822</v>
      </c>
      <c r="D903" s="1">
        <v>43719.202719907407</v>
      </c>
      <c r="E903" t="s">
        <v>56</v>
      </c>
      <c r="F903" s="1">
        <v>43719.202719907407</v>
      </c>
      <c r="G903" t="s">
        <v>56</v>
      </c>
      <c r="H903" s="1">
        <v>43719.202719907407</v>
      </c>
      <c r="I903" s="1"/>
      <c r="J903" t="s">
        <v>41209</v>
      </c>
      <c r="K903" t="s">
        <v>44</v>
      </c>
      <c r="L903" t="s">
        <v>44</v>
      </c>
      <c r="M903">
        <v>0</v>
      </c>
      <c r="N903" t="s">
        <v>27975</v>
      </c>
      <c r="O903" t="s">
        <v>44</v>
      </c>
      <c r="P903" t="s">
        <v>44</v>
      </c>
      <c r="Q903" t="s">
        <v>44</v>
      </c>
      <c r="R903" t="s">
        <v>44</v>
      </c>
      <c r="S903" s="1"/>
      <c r="T903" t="s">
        <v>44</v>
      </c>
      <c r="U903" t="s">
        <v>44</v>
      </c>
      <c r="V903" t="s">
        <v>44</v>
      </c>
      <c r="W903" t="s">
        <v>44</v>
      </c>
    </row>
    <row r="904" spans="1:23" x14ac:dyDescent="0.25">
      <c r="A904" t="s">
        <v>43787</v>
      </c>
      <c r="B904">
        <v>0</v>
      </c>
      <c r="C904" t="s">
        <v>43788</v>
      </c>
      <c r="D904" s="1">
        <v>43719.202719907407</v>
      </c>
      <c r="E904" t="s">
        <v>56</v>
      </c>
      <c r="F904" s="1">
        <v>43719.202719907407</v>
      </c>
      <c r="G904" t="s">
        <v>56</v>
      </c>
      <c r="H904" s="1">
        <v>43719.202719907407</v>
      </c>
      <c r="I904" s="1"/>
      <c r="J904" t="s">
        <v>41209</v>
      </c>
      <c r="K904" t="s">
        <v>44</v>
      </c>
      <c r="L904" t="s">
        <v>44</v>
      </c>
      <c r="M904">
        <v>0</v>
      </c>
      <c r="N904" t="s">
        <v>27875</v>
      </c>
      <c r="O904" t="s">
        <v>44</v>
      </c>
      <c r="P904" t="s">
        <v>44</v>
      </c>
      <c r="Q904" t="s">
        <v>44</v>
      </c>
      <c r="R904" t="s">
        <v>44</v>
      </c>
      <c r="S904" s="1"/>
      <c r="T904" t="s">
        <v>44</v>
      </c>
      <c r="U904" t="s">
        <v>44</v>
      </c>
      <c r="V904" t="s">
        <v>44</v>
      </c>
      <c r="W904" t="s">
        <v>44</v>
      </c>
    </row>
    <row r="905" spans="1:23" x14ac:dyDescent="0.25">
      <c r="A905" t="s">
        <v>43818</v>
      </c>
      <c r="B905">
        <v>0</v>
      </c>
      <c r="C905" t="s">
        <v>43819</v>
      </c>
      <c r="D905" s="1">
        <v>43719.202719907407</v>
      </c>
      <c r="E905" t="s">
        <v>56</v>
      </c>
      <c r="F905" s="1">
        <v>43719.202719907407</v>
      </c>
      <c r="G905" t="s">
        <v>56</v>
      </c>
      <c r="H905" s="1">
        <v>43719.202719907407</v>
      </c>
      <c r="I905" s="1"/>
      <c r="J905" t="s">
        <v>41209</v>
      </c>
      <c r="K905" t="s">
        <v>44</v>
      </c>
      <c r="L905" t="s">
        <v>43820</v>
      </c>
      <c r="M905">
        <v>0</v>
      </c>
      <c r="N905" t="s">
        <v>27967</v>
      </c>
      <c r="O905" t="s">
        <v>44</v>
      </c>
      <c r="P905" t="s">
        <v>44</v>
      </c>
      <c r="Q905" t="s">
        <v>44</v>
      </c>
      <c r="R905" t="s">
        <v>44</v>
      </c>
      <c r="S905" s="1"/>
      <c r="T905" t="s">
        <v>44</v>
      </c>
      <c r="U905" t="s">
        <v>44</v>
      </c>
      <c r="V905" t="s">
        <v>44</v>
      </c>
      <c r="W905" t="s">
        <v>44</v>
      </c>
    </row>
    <row r="906" spans="1:23" x14ac:dyDescent="0.25">
      <c r="A906" t="s">
        <v>43816</v>
      </c>
      <c r="B906">
        <v>0</v>
      </c>
      <c r="C906" t="s">
        <v>43817</v>
      </c>
      <c r="D906" s="1">
        <v>43719.202719907407</v>
      </c>
      <c r="E906" t="s">
        <v>56</v>
      </c>
      <c r="F906" s="1">
        <v>43719.202719907407</v>
      </c>
      <c r="G906" t="s">
        <v>56</v>
      </c>
      <c r="H906" s="1">
        <v>43719.202719907407</v>
      </c>
      <c r="I906" s="1"/>
      <c r="J906" t="s">
        <v>41209</v>
      </c>
      <c r="K906" t="s">
        <v>44</v>
      </c>
      <c r="L906" t="s">
        <v>44</v>
      </c>
      <c r="M906">
        <v>0</v>
      </c>
      <c r="N906" t="s">
        <v>27961</v>
      </c>
      <c r="O906" t="s">
        <v>44</v>
      </c>
      <c r="P906" t="s">
        <v>44</v>
      </c>
      <c r="Q906" t="s">
        <v>44</v>
      </c>
      <c r="R906" t="s">
        <v>44</v>
      </c>
      <c r="S906" s="1"/>
      <c r="T906" t="s">
        <v>44</v>
      </c>
      <c r="U906" t="s">
        <v>44</v>
      </c>
      <c r="V906" t="s">
        <v>44</v>
      </c>
      <c r="W906" t="s">
        <v>44</v>
      </c>
    </row>
    <row r="907" spans="1:23" x14ac:dyDescent="0.25">
      <c r="A907" t="s">
        <v>43814</v>
      </c>
      <c r="B907">
        <v>0</v>
      </c>
      <c r="C907" t="s">
        <v>43815</v>
      </c>
      <c r="D907" s="1">
        <v>43719.202719907407</v>
      </c>
      <c r="E907" t="s">
        <v>56</v>
      </c>
      <c r="F907" s="1">
        <v>43719.202719907407</v>
      </c>
      <c r="G907" t="s">
        <v>56</v>
      </c>
      <c r="H907" s="1">
        <v>43719.202719907407</v>
      </c>
      <c r="I907" s="1"/>
      <c r="J907" t="s">
        <v>41209</v>
      </c>
      <c r="K907" t="s">
        <v>44</v>
      </c>
      <c r="L907" t="s">
        <v>44</v>
      </c>
      <c r="M907">
        <v>0</v>
      </c>
      <c r="N907" t="s">
        <v>27954</v>
      </c>
      <c r="O907" t="s">
        <v>44</v>
      </c>
      <c r="P907" t="s">
        <v>44</v>
      </c>
      <c r="Q907" t="s">
        <v>44</v>
      </c>
      <c r="R907" t="s">
        <v>44</v>
      </c>
      <c r="S907" s="1"/>
      <c r="T907" t="s">
        <v>44</v>
      </c>
      <c r="U907" t="s">
        <v>44</v>
      </c>
      <c r="V907" t="s">
        <v>44</v>
      </c>
      <c r="W907" t="s">
        <v>44</v>
      </c>
    </row>
    <row r="908" spans="1:23" x14ac:dyDescent="0.25">
      <c r="A908" t="s">
        <v>43812</v>
      </c>
      <c r="B908">
        <v>0</v>
      </c>
      <c r="C908" t="s">
        <v>43813</v>
      </c>
      <c r="D908" s="1">
        <v>43719.202719907407</v>
      </c>
      <c r="E908" t="s">
        <v>56</v>
      </c>
      <c r="F908" s="1">
        <v>43719.202719907407</v>
      </c>
      <c r="G908" t="s">
        <v>56</v>
      </c>
      <c r="H908" s="1">
        <v>43719.202719907407</v>
      </c>
      <c r="I908" s="1"/>
      <c r="J908" t="s">
        <v>41209</v>
      </c>
      <c r="K908" t="s">
        <v>44</v>
      </c>
      <c r="L908" t="s">
        <v>44</v>
      </c>
      <c r="M908">
        <v>0</v>
      </c>
      <c r="N908" t="s">
        <v>27948</v>
      </c>
      <c r="O908" t="s">
        <v>44</v>
      </c>
      <c r="P908" t="s">
        <v>44</v>
      </c>
      <c r="Q908" t="s">
        <v>44</v>
      </c>
      <c r="R908" t="s">
        <v>44</v>
      </c>
      <c r="S908" s="1"/>
      <c r="T908" t="s">
        <v>44</v>
      </c>
      <c r="U908" t="s">
        <v>44</v>
      </c>
      <c r="V908" t="s">
        <v>44</v>
      </c>
      <c r="W908" t="s">
        <v>44</v>
      </c>
    </row>
    <row r="909" spans="1:23" x14ac:dyDescent="0.25">
      <c r="A909" t="s">
        <v>43810</v>
      </c>
      <c r="B909">
        <v>0</v>
      </c>
      <c r="C909" t="s">
        <v>43811</v>
      </c>
      <c r="D909" s="1">
        <v>43719.202719907407</v>
      </c>
      <c r="E909" t="s">
        <v>56</v>
      </c>
      <c r="F909" s="1">
        <v>43719.202719907407</v>
      </c>
      <c r="G909" t="s">
        <v>56</v>
      </c>
      <c r="H909" s="1">
        <v>43719.202719907407</v>
      </c>
      <c r="I909" s="1"/>
      <c r="J909" t="s">
        <v>41209</v>
      </c>
      <c r="K909" t="s">
        <v>44</v>
      </c>
      <c r="L909" t="s">
        <v>44</v>
      </c>
      <c r="M909">
        <v>0</v>
      </c>
      <c r="N909" t="s">
        <v>27941</v>
      </c>
      <c r="O909" t="s">
        <v>44</v>
      </c>
      <c r="P909" t="s">
        <v>44</v>
      </c>
      <c r="Q909" t="s">
        <v>44</v>
      </c>
      <c r="R909" t="s">
        <v>44</v>
      </c>
      <c r="S909" s="1"/>
      <c r="T909" t="s">
        <v>44</v>
      </c>
      <c r="U909" t="s">
        <v>44</v>
      </c>
      <c r="V909" t="s">
        <v>44</v>
      </c>
      <c r="W909" t="s">
        <v>44</v>
      </c>
    </row>
    <row r="910" spans="1:23" x14ac:dyDescent="0.25">
      <c r="A910" t="s">
        <v>43808</v>
      </c>
      <c r="B910">
        <v>0</v>
      </c>
      <c r="C910" t="s">
        <v>43809</v>
      </c>
      <c r="D910" s="1">
        <v>43719.202719907407</v>
      </c>
      <c r="E910" t="s">
        <v>56</v>
      </c>
      <c r="F910" s="1">
        <v>43719.202719907407</v>
      </c>
      <c r="G910" t="s">
        <v>56</v>
      </c>
      <c r="H910" s="1">
        <v>43719.202719907407</v>
      </c>
      <c r="I910" s="1"/>
      <c r="J910" t="s">
        <v>41209</v>
      </c>
      <c r="K910" t="s">
        <v>44</v>
      </c>
      <c r="L910" t="s">
        <v>44</v>
      </c>
      <c r="M910">
        <v>0</v>
      </c>
      <c r="N910" t="s">
        <v>27935</v>
      </c>
      <c r="O910" t="s">
        <v>44</v>
      </c>
      <c r="P910" t="s">
        <v>44</v>
      </c>
      <c r="Q910" t="s">
        <v>44</v>
      </c>
      <c r="R910" t="s">
        <v>44</v>
      </c>
      <c r="S910" s="1"/>
      <c r="T910" t="s">
        <v>44</v>
      </c>
      <c r="U910" t="s">
        <v>44</v>
      </c>
      <c r="V910" t="s">
        <v>44</v>
      </c>
      <c r="W910" t="s">
        <v>44</v>
      </c>
    </row>
    <row r="911" spans="1:23" x14ac:dyDescent="0.25">
      <c r="A911" t="s">
        <v>43806</v>
      </c>
      <c r="B911">
        <v>0</v>
      </c>
      <c r="C911" t="s">
        <v>43807</v>
      </c>
      <c r="D911" s="1">
        <v>43719.202719907407</v>
      </c>
      <c r="E911" t="s">
        <v>56</v>
      </c>
      <c r="F911" s="1">
        <v>43719.202719907407</v>
      </c>
      <c r="G911" t="s">
        <v>56</v>
      </c>
      <c r="H911" s="1">
        <v>43719.202719907407</v>
      </c>
      <c r="I911" s="1"/>
      <c r="J911" t="s">
        <v>41209</v>
      </c>
      <c r="K911" t="s">
        <v>44</v>
      </c>
      <c r="L911" t="s">
        <v>44</v>
      </c>
      <c r="M911">
        <v>0</v>
      </c>
      <c r="N911" t="s">
        <v>27929</v>
      </c>
      <c r="O911" t="s">
        <v>44</v>
      </c>
      <c r="P911" t="s">
        <v>44</v>
      </c>
      <c r="Q911" t="s">
        <v>44</v>
      </c>
      <c r="R911" t="s">
        <v>44</v>
      </c>
      <c r="S911" s="1"/>
      <c r="T911" t="s">
        <v>44</v>
      </c>
      <c r="U911" t="s">
        <v>44</v>
      </c>
      <c r="V911" t="s">
        <v>44</v>
      </c>
      <c r="W911" t="s">
        <v>44</v>
      </c>
    </row>
    <row r="912" spans="1:23" x14ac:dyDescent="0.25">
      <c r="A912" t="s">
        <v>43804</v>
      </c>
      <c r="B912">
        <v>0</v>
      </c>
      <c r="C912" t="s">
        <v>43805</v>
      </c>
      <c r="D912" s="1">
        <v>43719.202719907407</v>
      </c>
      <c r="E912" t="s">
        <v>56</v>
      </c>
      <c r="F912" s="1">
        <v>43719.202719907407</v>
      </c>
      <c r="G912" t="s">
        <v>56</v>
      </c>
      <c r="H912" s="1">
        <v>43719.202719907407</v>
      </c>
      <c r="I912" s="1"/>
      <c r="J912" t="s">
        <v>41209</v>
      </c>
      <c r="K912" t="s">
        <v>44</v>
      </c>
      <c r="L912" t="s">
        <v>44</v>
      </c>
      <c r="M912">
        <v>0</v>
      </c>
      <c r="N912" t="s">
        <v>27925</v>
      </c>
      <c r="O912" t="s">
        <v>44</v>
      </c>
      <c r="P912" t="s">
        <v>44</v>
      </c>
      <c r="Q912" t="s">
        <v>44</v>
      </c>
      <c r="R912" t="s">
        <v>44</v>
      </c>
      <c r="S912" s="1"/>
      <c r="T912" t="s">
        <v>44</v>
      </c>
      <c r="U912" t="s">
        <v>44</v>
      </c>
      <c r="V912" t="s">
        <v>44</v>
      </c>
      <c r="W912" t="s">
        <v>44</v>
      </c>
    </row>
    <row r="913" spans="1:23" x14ac:dyDescent="0.25">
      <c r="A913" t="s">
        <v>43802</v>
      </c>
      <c r="B913">
        <v>0</v>
      </c>
      <c r="C913" t="s">
        <v>43803</v>
      </c>
      <c r="D913" s="1">
        <v>43719.202719907407</v>
      </c>
      <c r="E913" t="s">
        <v>56</v>
      </c>
      <c r="F913" s="1">
        <v>43719.202719907407</v>
      </c>
      <c r="G913" t="s">
        <v>56</v>
      </c>
      <c r="H913" s="1">
        <v>43719.202719907407</v>
      </c>
      <c r="I913" s="1"/>
      <c r="J913" t="s">
        <v>41209</v>
      </c>
      <c r="K913" t="s">
        <v>44</v>
      </c>
      <c r="L913" t="s">
        <v>44</v>
      </c>
      <c r="M913">
        <v>0</v>
      </c>
      <c r="N913" t="s">
        <v>27917</v>
      </c>
      <c r="O913" t="s">
        <v>44</v>
      </c>
      <c r="P913" t="s">
        <v>44</v>
      </c>
      <c r="Q913" t="s">
        <v>44</v>
      </c>
      <c r="R913" t="s">
        <v>44</v>
      </c>
      <c r="S913" s="1"/>
      <c r="T913" t="s">
        <v>44</v>
      </c>
      <c r="U913" t="s">
        <v>44</v>
      </c>
      <c r="V913" t="s">
        <v>44</v>
      </c>
      <c r="W913" t="s">
        <v>44</v>
      </c>
    </row>
    <row r="914" spans="1:23" x14ac:dyDescent="0.25">
      <c r="A914" t="s">
        <v>43799</v>
      </c>
      <c r="B914">
        <v>0</v>
      </c>
      <c r="C914" t="s">
        <v>43800</v>
      </c>
      <c r="D914" s="1">
        <v>43719.202719907407</v>
      </c>
      <c r="E914" t="s">
        <v>56</v>
      </c>
      <c r="F914" s="1">
        <v>43719.202719907407</v>
      </c>
      <c r="G914" t="s">
        <v>56</v>
      </c>
      <c r="H914" s="1">
        <v>43719.202719907407</v>
      </c>
      <c r="I914" s="1"/>
      <c r="J914" t="s">
        <v>41209</v>
      </c>
      <c r="K914" t="s">
        <v>44</v>
      </c>
      <c r="L914" t="s">
        <v>43801</v>
      </c>
      <c r="M914">
        <v>0</v>
      </c>
      <c r="N914" t="s">
        <v>27911</v>
      </c>
      <c r="O914" t="s">
        <v>44</v>
      </c>
      <c r="P914" t="s">
        <v>44</v>
      </c>
      <c r="Q914" t="s">
        <v>44</v>
      </c>
      <c r="R914" t="s">
        <v>44</v>
      </c>
      <c r="S914" s="1"/>
      <c r="T914" t="s">
        <v>44</v>
      </c>
      <c r="U914" t="s">
        <v>44</v>
      </c>
      <c r="V914" t="s">
        <v>44</v>
      </c>
      <c r="W914" t="s">
        <v>44</v>
      </c>
    </row>
    <row r="915" spans="1:23" x14ac:dyDescent="0.25">
      <c r="A915" t="s">
        <v>43797</v>
      </c>
      <c r="B915">
        <v>0</v>
      </c>
      <c r="C915" t="s">
        <v>43798</v>
      </c>
      <c r="D915" s="1">
        <v>43719.202719907407</v>
      </c>
      <c r="E915" t="s">
        <v>56</v>
      </c>
      <c r="F915" s="1">
        <v>43719.202719907407</v>
      </c>
      <c r="G915" t="s">
        <v>56</v>
      </c>
      <c r="H915" s="1">
        <v>43719.202719907407</v>
      </c>
      <c r="I915" s="1"/>
      <c r="J915" t="s">
        <v>41209</v>
      </c>
      <c r="K915" t="s">
        <v>44</v>
      </c>
      <c r="L915" t="s">
        <v>44</v>
      </c>
      <c r="M915">
        <v>0</v>
      </c>
      <c r="N915" t="s">
        <v>27905</v>
      </c>
      <c r="O915" t="s">
        <v>44</v>
      </c>
      <c r="P915" t="s">
        <v>44</v>
      </c>
      <c r="Q915" t="s">
        <v>44</v>
      </c>
      <c r="R915" t="s">
        <v>44</v>
      </c>
      <c r="S915" s="1"/>
      <c r="T915" t="s">
        <v>44</v>
      </c>
      <c r="U915" t="s">
        <v>44</v>
      </c>
      <c r="V915" t="s">
        <v>44</v>
      </c>
      <c r="W915" t="s">
        <v>44</v>
      </c>
    </row>
    <row r="916" spans="1:23" x14ac:dyDescent="0.25">
      <c r="A916" t="s">
        <v>43795</v>
      </c>
      <c r="B916">
        <v>0</v>
      </c>
      <c r="C916" t="s">
        <v>43796</v>
      </c>
      <c r="D916" s="1">
        <v>43719.202719907407</v>
      </c>
      <c r="E916" t="s">
        <v>56</v>
      </c>
      <c r="F916" s="1">
        <v>43719.202719907407</v>
      </c>
      <c r="G916" t="s">
        <v>56</v>
      </c>
      <c r="H916" s="1">
        <v>43719.202719907407</v>
      </c>
      <c r="I916" s="1"/>
      <c r="J916" t="s">
        <v>41209</v>
      </c>
      <c r="K916" t="s">
        <v>44</v>
      </c>
      <c r="L916" t="s">
        <v>44</v>
      </c>
      <c r="M916">
        <v>0</v>
      </c>
      <c r="N916" t="s">
        <v>27899</v>
      </c>
      <c r="O916" t="s">
        <v>44</v>
      </c>
      <c r="P916" t="s">
        <v>44</v>
      </c>
      <c r="Q916" t="s">
        <v>44</v>
      </c>
      <c r="R916" t="s">
        <v>44</v>
      </c>
      <c r="S916" s="1"/>
      <c r="T916" t="s">
        <v>44</v>
      </c>
      <c r="U916" t="s">
        <v>44</v>
      </c>
      <c r="V916" t="s">
        <v>44</v>
      </c>
      <c r="W916" t="s">
        <v>44</v>
      </c>
    </row>
    <row r="917" spans="1:23" x14ac:dyDescent="0.25">
      <c r="A917" t="s">
        <v>43793</v>
      </c>
      <c r="B917">
        <v>0</v>
      </c>
      <c r="C917" t="s">
        <v>43794</v>
      </c>
      <c r="D917" s="1">
        <v>43719.202719907407</v>
      </c>
      <c r="E917" t="s">
        <v>56</v>
      </c>
      <c r="F917" s="1">
        <v>43719.202719907407</v>
      </c>
      <c r="G917" t="s">
        <v>56</v>
      </c>
      <c r="H917" s="1">
        <v>43719.202719907407</v>
      </c>
      <c r="I917" s="1"/>
      <c r="J917" t="s">
        <v>41209</v>
      </c>
      <c r="K917" t="s">
        <v>44</v>
      </c>
      <c r="L917" t="s">
        <v>44</v>
      </c>
      <c r="M917">
        <v>0</v>
      </c>
      <c r="N917" t="s">
        <v>27894</v>
      </c>
      <c r="O917" t="s">
        <v>44</v>
      </c>
      <c r="P917" t="s">
        <v>44</v>
      </c>
      <c r="Q917" t="s">
        <v>44</v>
      </c>
      <c r="R917" t="s">
        <v>44</v>
      </c>
      <c r="S917" s="1"/>
      <c r="T917" t="s">
        <v>44</v>
      </c>
      <c r="U917" t="s">
        <v>44</v>
      </c>
      <c r="V917" t="s">
        <v>44</v>
      </c>
      <c r="W917" t="s">
        <v>44</v>
      </c>
    </row>
    <row r="918" spans="1:23" x14ac:dyDescent="0.25">
      <c r="A918" t="s">
        <v>43791</v>
      </c>
      <c r="B918">
        <v>0</v>
      </c>
      <c r="C918" t="s">
        <v>43792</v>
      </c>
      <c r="D918" s="1">
        <v>43719.202719907407</v>
      </c>
      <c r="E918" t="s">
        <v>56</v>
      </c>
      <c r="F918" s="1">
        <v>43719.202719907407</v>
      </c>
      <c r="G918" t="s">
        <v>56</v>
      </c>
      <c r="H918" s="1">
        <v>43719.202719907407</v>
      </c>
      <c r="I918" s="1"/>
      <c r="J918" t="s">
        <v>41209</v>
      </c>
      <c r="K918" t="s">
        <v>44</v>
      </c>
      <c r="L918" t="s">
        <v>44</v>
      </c>
      <c r="M918">
        <v>0</v>
      </c>
      <c r="N918" t="s">
        <v>27886</v>
      </c>
      <c r="O918" t="s">
        <v>44</v>
      </c>
      <c r="P918" t="s">
        <v>44</v>
      </c>
      <c r="Q918" t="s">
        <v>44</v>
      </c>
      <c r="R918" t="s">
        <v>44</v>
      </c>
      <c r="S918" s="1"/>
      <c r="T918" t="s">
        <v>44</v>
      </c>
      <c r="U918" t="s">
        <v>44</v>
      </c>
      <c r="V918" t="s">
        <v>44</v>
      </c>
      <c r="W918" t="s">
        <v>44</v>
      </c>
    </row>
    <row r="919" spans="1:23" x14ac:dyDescent="0.25">
      <c r="A919" t="s">
        <v>43785</v>
      </c>
      <c r="B919">
        <v>0</v>
      </c>
      <c r="C919" t="s">
        <v>43786</v>
      </c>
      <c r="D919" s="1">
        <v>43719.197476851848</v>
      </c>
      <c r="E919" t="s">
        <v>56</v>
      </c>
      <c r="F919" s="1">
        <v>43719.197476851848</v>
      </c>
      <c r="G919" t="s">
        <v>56</v>
      </c>
      <c r="H919" s="1">
        <v>43719.197476851848</v>
      </c>
      <c r="I919" s="1"/>
      <c r="J919" t="s">
        <v>41209</v>
      </c>
      <c r="K919" t="s">
        <v>44</v>
      </c>
      <c r="L919" t="s">
        <v>44</v>
      </c>
      <c r="M919">
        <v>0</v>
      </c>
      <c r="N919" t="s">
        <v>27869</v>
      </c>
      <c r="O919" t="s">
        <v>44</v>
      </c>
      <c r="P919" t="s">
        <v>44</v>
      </c>
      <c r="Q919" t="s">
        <v>44</v>
      </c>
      <c r="R919" t="s">
        <v>44</v>
      </c>
      <c r="S919" s="1"/>
      <c r="T919" t="s">
        <v>44</v>
      </c>
      <c r="U919" t="s">
        <v>44</v>
      </c>
      <c r="V919" t="s">
        <v>44</v>
      </c>
      <c r="W919" t="s">
        <v>44</v>
      </c>
    </row>
    <row r="920" spans="1:23" x14ac:dyDescent="0.25">
      <c r="A920" t="s">
        <v>43782</v>
      </c>
      <c r="B920">
        <v>0</v>
      </c>
      <c r="C920" t="s">
        <v>43783</v>
      </c>
      <c r="D920" s="1">
        <v>43719.197476851848</v>
      </c>
      <c r="E920" t="s">
        <v>56</v>
      </c>
      <c r="F920" s="1">
        <v>43719.197476851848</v>
      </c>
      <c r="G920" t="s">
        <v>56</v>
      </c>
      <c r="H920" s="1">
        <v>43719.197476851848</v>
      </c>
      <c r="I920" s="1"/>
      <c r="J920" t="s">
        <v>41209</v>
      </c>
      <c r="K920" t="s">
        <v>44</v>
      </c>
      <c r="L920" t="s">
        <v>43784</v>
      </c>
      <c r="M920">
        <v>0</v>
      </c>
      <c r="N920" t="s">
        <v>27862</v>
      </c>
      <c r="O920" t="s">
        <v>44</v>
      </c>
      <c r="P920" t="s">
        <v>44</v>
      </c>
      <c r="Q920" t="s">
        <v>44</v>
      </c>
      <c r="R920" t="s">
        <v>44</v>
      </c>
      <c r="S920" s="1"/>
      <c r="T920" t="s">
        <v>44</v>
      </c>
      <c r="U920" t="s">
        <v>44</v>
      </c>
      <c r="V920" t="s">
        <v>44</v>
      </c>
      <c r="W920" t="s">
        <v>44</v>
      </c>
    </row>
    <row r="921" spans="1:23" x14ac:dyDescent="0.25">
      <c r="A921" t="s">
        <v>43779</v>
      </c>
      <c r="B921">
        <v>0</v>
      </c>
      <c r="C921" t="s">
        <v>43780</v>
      </c>
      <c r="D921" s="1">
        <v>43719.197476851848</v>
      </c>
      <c r="E921" t="s">
        <v>56</v>
      </c>
      <c r="F921" s="1">
        <v>43719.197476851848</v>
      </c>
      <c r="G921" t="s">
        <v>56</v>
      </c>
      <c r="H921" s="1">
        <v>43719.197476851848</v>
      </c>
      <c r="I921" s="1"/>
      <c r="J921" t="s">
        <v>41209</v>
      </c>
      <c r="K921" t="s">
        <v>44</v>
      </c>
      <c r="L921" t="s">
        <v>43781</v>
      </c>
      <c r="M921">
        <v>0</v>
      </c>
      <c r="N921" t="s">
        <v>27856</v>
      </c>
      <c r="O921" t="s">
        <v>44</v>
      </c>
      <c r="P921" t="s">
        <v>44</v>
      </c>
      <c r="Q921" t="s">
        <v>44</v>
      </c>
      <c r="R921" t="s">
        <v>44</v>
      </c>
      <c r="S921" s="1"/>
      <c r="T921" t="s">
        <v>44</v>
      </c>
      <c r="U921" t="s">
        <v>44</v>
      </c>
      <c r="V921" t="s">
        <v>44</v>
      </c>
      <c r="W921" t="s">
        <v>44</v>
      </c>
    </row>
    <row r="922" spans="1:23" x14ac:dyDescent="0.25">
      <c r="A922" t="s">
        <v>43777</v>
      </c>
      <c r="B922">
        <v>0</v>
      </c>
      <c r="C922" t="s">
        <v>43778</v>
      </c>
      <c r="D922" s="1">
        <v>43719.197476851848</v>
      </c>
      <c r="E922" t="s">
        <v>56</v>
      </c>
      <c r="F922" s="1">
        <v>43719.197476851848</v>
      </c>
      <c r="G922" t="s">
        <v>56</v>
      </c>
      <c r="H922" s="1">
        <v>43719.197476851848</v>
      </c>
      <c r="I922" s="1"/>
      <c r="J922" t="s">
        <v>41209</v>
      </c>
      <c r="K922" t="s">
        <v>44</v>
      </c>
      <c r="L922" t="s">
        <v>44</v>
      </c>
      <c r="M922">
        <v>0</v>
      </c>
      <c r="N922" t="s">
        <v>27851</v>
      </c>
      <c r="O922" t="s">
        <v>44</v>
      </c>
      <c r="P922" t="s">
        <v>44</v>
      </c>
      <c r="Q922" t="s">
        <v>44</v>
      </c>
      <c r="R922" t="s">
        <v>44</v>
      </c>
      <c r="S922" s="1"/>
      <c r="T922" t="s">
        <v>44</v>
      </c>
      <c r="U922" t="s">
        <v>44</v>
      </c>
      <c r="V922" t="s">
        <v>44</v>
      </c>
      <c r="W922" t="s">
        <v>44</v>
      </c>
    </row>
    <row r="923" spans="1:23" x14ac:dyDescent="0.25">
      <c r="A923" t="s">
        <v>43775</v>
      </c>
      <c r="B923">
        <v>0</v>
      </c>
      <c r="C923" t="s">
        <v>43776</v>
      </c>
      <c r="D923" s="1">
        <v>43719.197476851848</v>
      </c>
      <c r="E923" t="s">
        <v>56</v>
      </c>
      <c r="F923" s="1">
        <v>43719.197476851848</v>
      </c>
      <c r="G923" t="s">
        <v>56</v>
      </c>
      <c r="H923" s="1">
        <v>43719.197476851848</v>
      </c>
      <c r="I923" s="1"/>
      <c r="J923" t="s">
        <v>41209</v>
      </c>
      <c r="K923" t="s">
        <v>44</v>
      </c>
      <c r="L923" t="s">
        <v>44</v>
      </c>
      <c r="M923">
        <v>0</v>
      </c>
      <c r="N923" t="s">
        <v>27845</v>
      </c>
      <c r="O923" t="s">
        <v>44</v>
      </c>
      <c r="P923" t="s">
        <v>44</v>
      </c>
      <c r="Q923" t="s">
        <v>44</v>
      </c>
      <c r="R923" t="s">
        <v>44</v>
      </c>
      <c r="S923" s="1"/>
      <c r="T923" t="s">
        <v>44</v>
      </c>
      <c r="U923" t="s">
        <v>44</v>
      </c>
      <c r="V923" t="s">
        <v>44</v>
      </c>
      <c r="W923" t="s">
        <v>44</v>
      </c>
    </row>
    <row r="924" spans="1:23" x14ac:dyDescent="0.25">
      <c r="A924" t="s">
        <v>43773</v>
      </c>
      <c r="B924">
        <v>0</v>
      </c>
      <c r="C924" t="s">
        <v>43774</v>
      </c>
      <c r="D924" s="1">
        <v>43719.197476851848</v>
      </c>
      <c r="E924" t="s">
        <v>56</v>
      </c>
      <c r="F924" s="1">
        <v>43719.197476851848</v>
      </c>
      <c r="G924" t="s">
        <v>56</v>
      </c>
      <c r="H924" s="1">
        <v>43719.197476851848</v>
      </c>
      <c r="I924" s="1"/>
      <c r="J924" t="s">
        <v>41209</v>
      </c>
      <c r="K924" t="s">
        <v>44</v>
      </c>
      <c r="L924" t="s">
        <v>44</v>
      </c>
      <c r="M924">
        <v>0</v>
      </c>
      <c r="N924" t="s">
        <v>27837</v>
      </c>
      <c r="O924" t="s">
        <v>44</v>
      </c>
      <c r="P924" t="s">
        <v>44</v>
      </c>
      <c r="Q924" t="s">
        <v>44</v>
      </c>
      <c r="R924" t="s">
        <v>44</v>
      </c>
      <c r="S924" s="1"/>
      <c r="T924" t="s">
        <v>44</v>
      </c>
      <c r="U924" t="s">
        <v>44</v>
      </c>
      <c r="V924" t="s">
        <v>44</v>
      </c>
      <c r="W924" t="s">
        <v>44</v>
      </c>
    </row>
    <row r="925" spans="1:23" x14ac:dyDescent="0.25">
      <c r="A925" t="s">
        <v>43770</v>
      </c>
      <c r="B925">
        <v>0</v>
      </c>
      <c r="C925" t="s">
        <v>43771</v>
      </c>
      <c r="D925" s="1">
        <v>43719.197476851848</v>
      </c>
      <c r="E925" t="s">
        <v>56</v>
      </c>
      <c r="F925" s="1">
        <v>43719.197476851848</v>
      </c>
      <c r="G925" t="s">
        <v>56</v>
      </c>
      <c r="H925" s="1">
        <v>43719.197476851848</v>
      </c>
      <c r="I925" s="1"/>
      <c r="J925" t="s">
        <v>41209</v>
      </c>
      <c r="K925" t="s">
        <v>44</v>
      </c>
      <c r="L925" t="s">
        <v>43772</v>
      </c>
      <c r="M925">
        <v>0</v>
      </c>
      <c r="N925" t="s">
        <v>27830</v>
      </c>
      <c r="O925" t="s">
        <v>44</v>
      </c>
      <c r="P925" t="s">
        <v>44</v>
      </c>
      <c r="Q925" t="s">
        <v>44</v>
      </c>
      <c r="R925" t="s">
        <v>44</v>
      </c>
      <c r="S925" s="1"/>
      <c r="T925" t="s">
        <v>44</v>
      </c>
      <c r="U925" t="s">
        <v>44</v>
      </c>
      <c r="V925" t="s">
        <v>44</v>
      </c>
      <c r="W925" t="s">
        <v>44</v>
      </c>
    </row>
    <row r="926" spans="1:23" x14ac:dyDescent="0.25">
      <c r="A926" t="s">
        <v>43768</v>
      </c>
      <c r="B926">
        <v>0</v>
      </c>
      <c r="C926" t="s">
        <v>43769</v>
      </c>
      <c r="D926" s="1">
        <v>43719.197476851848</v>
      </c>
      <c r="E926" t="s">
        <v>56</v>
      </c>
      <c r="F926" s="1">
        <v>43719.197476851848</v>
      </c>
      <c r="G926" t="s">
        <v>56</v>
      </c>
      <c r="H926" s="1">
        <v>43719.197476851848</v>
      </c>
      <c r="I926" s="1"/>
      <c r="J926" t="s">
        <v>41209</v>
      </c>
      <c r="K926" t="s">
        <v>44</v>
      </c>
      <c r="L926" t="s">
        <v>44</v>
      </c>
      <c r="M926">
        <v>0</v>
      </c>
      <c r="N926" t="s">
        <v>27824</v>
      </c>
      <c r="O926" t="s">
        <v>44</v>
      </c>
      <c r="P926" t="s">
        <v>44</v>
      </c>
      <c r="Q926" t="s">
        <v>44</v>
      </c>
      <c r="R926" t="s">
        <v>44</v>
      </c>
      <c r="S926" s="1"/>
      <c r="T926" t="s">
        <v>44</v>
      </c>
      <c r="U926" t="s">
        <v>44</v>
      </c>
      <c r="V926" t="s">
        <v>44</v>
      </c>
      <c r="W926" t="s">
        <v>44</v>
      </c>
    </row>
    <row r="927" spans="1:23" x14ac:dyDescent="0.25">
      <c r="A927" t="s">
        <v>43766</v>
      </c>
      <c r="B927">
        <v>0</v>
      </c>
      <c r="C927" t="s">
        <v>43767</v>
      </c>
      <c r="D927" s="1">
        <v>43719.197476851848</v>
      </c>
      <c r="E927" t="s">
        <v>56</v>
      </c>
      <c r="F927" s="1">
        <v>43719.197476851848</v>
      </c>
      <c r="G927" t="s">
        <v>56</v>
      </c>
      <c r="H927" s="1">
        <v>43719.197476851848</v>
      </c>
      <c r="I927" s="1"/>
      <c r="J927" t="s">
        <v>41209</v>
      </c>
      <c r="K927" t="s">
        <v>44</v>
      </c>
      <c r="L927" t="s">
        <v>44</v>
      </c>
      <c r="M927">
        <v>0</v>
      </c>
      <c r="N927" t="s">
        <v>27817</v>
      </c>
      <c r="O927" t="s">
        <v>44</v>
      </c>
      <c r="P927" t="s">
        <v>44</v>
      </c>
      <c r="Q927" t="s">
        <v>44</v>
      </c>
      <c r="R927" t="s">
        <v>44</v>
      </c>
      <c r="S927" s="1"/>
      <c r="T927" t="s">
        <v>44</v>
      </c>
      <c r="U927" t="s">
        <v>44</v>
      </c>
      <c r="V927" t="s">
        <v>44</v>
      </c>
      <c r="W927" t="s">
        <v>44</v>
      </c>
    </row>
    <row r="928" spans="1:23" x14ac:dyDescent="0.25">
      <c r="A928" t="s">
        <v>43764</v>
      </c>
      <c r="B928">
        <v>0</v>
      </c>
      <c r="C928" t="s">
        <v>43765</v>
      </c>
      <c r="D928" s="1">
        <v>43719.197476851848</v>
      </c>
      <c r="E928" t="s">
        <v>56</v>
      </c>
      <c r="F928" s="1">
        <v>43719.197476851848</v>
      </c>
      <c r="G928" t="s">
        <v>56</v>
      </c>
      <c r="H928" s="1">
        <v>43719.197476851848</v>
      </c>
      <c r="I928" s="1"/>
      <c r="J928" t="s">
        <v>41209</v>
      </c>
      <c r="K928" t="s">
        <v>44</v>
      </c>
      <c r="L928" t="s">
        <v>44</v>
      </c>
      <c r="M928">
        <v>0</v>
      </c>
      <c r="N928" t="s">
        <v>27812</v>
      </c>
      <c r="O928" t="s">
        <v>44</v>
      </c>
      <c r="P928" t="s">
        <v>44</v>
      </c>
      <c r="Q928" t="s">
        <v>44</v>
      </c>
      <c r="R928" t="s">
        <v>44</v>
      </c>
      <c r="S928" s="1"/>
      <c r="T928" t="s">
        <v>44</v>
      </c>
      <c r="U928" t="s">
        <v>44</v>
      </c>
      <c r="V928" t="s">
        <v>44</v>
      </c>
      <c r="W928" t="s">
        <v>44</v>
      </c>
    </row>
    <row r="929" spans="1:23" x14ac:dyDescent="0.25">
      <c r="A929" t="s">
        <v>43762</v>
      </c>
      <c r="B929">
        <v>0</v>
      </c>
      <c r="C929" t="s">
        <v>43763</v>
      </c>
      <c r="D929" s="1">
        <v>43719.197476851848</v>
      </c>
      <c r="E929" t="s">
        <v>56</v>
      </c>
      <c r="F929" s="1">
        <v>43719.197476851848</v>
      </c>
      <c r="G929" t="s">
        <v>56</v>
      </c>
      <c r="H929" s="1">
        <v>43719.197476851848</v>
      </c>
      <c r="I929" s="1"/>
      <c r="J929" t="s">
        <v>41209</v>
      </c>
      <c r="K929" t="s">
        <v>44</v>
      </c>
      <c r="L929" t="s">
        <v>44</v>
      </c>
      <c r="M929">
        <v>0</v>
      </c>
      <c r="N929" t="s">
        <v>27807</v>
      </c>
      <c r="O929" t="s">
        <v>44</v>
      </c>
      <c r="P929" t="s">
        <v>44</v>
      </c>
      <c r="Q929" t="s">
        <v>44</v>
      </c>
      <c r="R929" t="s">
        <v>44</v>
      </c>
      <c r="S929" s="1"/>
      <c r="T929" t="s">
        <v>44</v>
      </c>
      <c r="U929" t="s">
        <v>44</v>
      </c>
      <c r="V929" t="s">
        <v>44</v>
      </c>
      <c r="W929" t="s">
        <v>44</v>
      </c>
    </row>
    <row r="930" spans="1:23" x14ac:dyDescent="0.25">
      <c r="A930" t="s">
        <v>43760</v>
      </c>
      <c r="B930">
        <v>0</v>
      </c>
      <c r="C930" t="s">
        <v>43761</v>
      </c>
      <c r="D930" s="1">
        <v>43719.197476851848</v>
      </c>
      <c r="E930" t="s">
        <v>56</v>
      </c>
      <c r="F930" s="1">
        <v>43719.197476851848</v>
      </c>
      <c r="G930" t="s">
        <v>56</v>
      </c>
      <c r="H930" s="1">
        <v>43719.197476851848</v>
      </c>
      <c r="I930" s="1"/>
      <c r="J930" t="s">
        <v>41209</v>
      </c>
      <c r="K930" t="s">
        <v>44</v>
      </c>
      <c r="L930" t="s">
        <v>44</v>
      </c>
      <c r="M930">
        <v>0</v>
      </c>
      <c r="N930" t="s">
        <v>27802</v>
      </c>
      <c r="O930" t="s">
        <v>44</v>
      </c>
      <c r="P930" t="s">
        <v>44</v>
      </c>
      <c r="Q930" t="s">
        <v>44</v>
      </c>
      <c r="R930" t="s">
        <v>44</v>
      </c>
      <c r="S930" s="1"/>
      <c r="T930" t="s">
        <v>44</v>
      </c>
      <c r="U930" t="s">
        <v>44</v>
      </c>
      <c r="V930" t="s">
        <v>44</v>
      </c>
      <c r="W930" t="s">
        <v>44</v>
      </c>
    </row>
    <row r="931" spans="1:23" x14ac:dyDescent="0.25">
      <c r="A931" t="s">
        <v>43757</v>
      </c>
      <c r="B931">
        <v>0</v>
      </c>
      <c r="C931" t="s">
        <v>43758</v>
      </c>
      <c r="D931" s="1">
        <v>43719.197476851848</v>
      </c>
      <c r="E931" t="s">
        <v>56</v>
      </c>
      <c r="F931" s="1">
        <v>43719.197476851848</v>
      </c>
      <c r="G931" t="s">
        <v>56</v>
      </c>
      <c r="H931" s="1">
        <v>43719.197476851848</v>
      </c>
      <c r="I931" s="1"/>
      <c r="J931" t="s">
        <v>41209</v>
      </c>
      <c r="K931" t="s">
        <v>44</v>
      </c>
      <c r="L931" t="s">
        <v>43759</v>
      </c>
      <c r="M931">
        <v>0</v>
      </c>
      <c r="N931" t="s">
        <v>27797</v>
      </c>
      <c r="O931" t="s">
        <v>44</v>
      </c>
      <c r="P931" t="s">
        <v>44</v>
      </c>
      <c r="Q931" t="s">
        <v>44</v>
      </c>
      <c r="R931" t="s">
        <v>44</v>
      </c>
      <c r="S931" s="1"/>
      <c r="T931" t="s">
        <v>44</v>
      </c>
      <c r="U931" t="s">
        <v>44</v>
      </c>
      <c r="V931" t="s">
        <v>44</v>
      </c>
      <c r="W931" t="s">
        <v>44</v>
      </c>
    </row>
    <row r="932" spans="1:23" x14ac:dyDescent="0.25">
      <c r="A932" t="s">
        <v>43755</v>
      </c>
      <c r="B932">
        <v>0</v>
      </c>
      <c r="C932" t="s">
        <v>43756</v>
      </c>
      <c r="D932" s="1">
        <v>43719.197476851848</v>
      </c>
      <c r="E932" t="s">
        <v>56</v>
      </c>
      <c r="F932" s="1">
        <v>43719.197476851848</v>
      </c>
      <c r="G932" t="s">
        <v>56</v>
      </c>
      <c r="H932" s="1">
        <v>43719.197476851848</v>
      </c>
      <c r="I932" s="1"/>
      <c r="J932" t="s">
        <v>41209</v>
      </c>
      <c r="K932" t="s">
        <v>44</v>
      </c>
      <c r="L932" t="s">
        <v>44</v>
      </c>
      <c r="M932">
        <v>0</v>
      </c>
      <c r="N932" t="s">
        <v>27790</v>
      </c>
      <c r="O932" t="s">
        <v>44</v>
      </c>
      <c r="P932" t="s">
        <v>44</v>
      </c>
      <c r="Q932" t="s">
        <v>44</v>
      </c>
      <c r="R932" t="s">
        <v>44</v>
      </c>
      <c r="S932" s="1"/>
      <c r="T932" t="s">
        <v>44</v>
      </c>
      <c r="U932" t="s">
        <v>44</v>
      </c>
      <c r="V932" t="s">
        <v>44</v>
      </c>
      <c r="W932" t="s">
        <v>44</v>
      </c>
    </row>
    <row r="933" spans="1:23" x14ac:dyDescent="0.25">
      <c r="A933" t="s">
        <v>43752</v>
      </c>
      <c r="B933">
        <v>0</v>
      </c>
      <c r="C933" t="s">
        <v>43753</v>
      </c>
      <c r="D933" s="1">
        <v>43719.197476851848</v>
      </c>
      <c r="E933" t="s">
        <v>56</v>
      </c>
      <c r="F933" s="1">
        <v>43719.197476851848</v>
      </c>
      <c r="G933" t="s">
        <v>56</v>
      </c>
      <c r="H933" s="1">
        <v>43719.197476851848</v>
      </c>
      <c r="I933" s="1"/>
      <c r="J933" t="s">
        <v>41209</v>
      </c>
      <c r="K933" t="s">
        <v>44</v>
      </c>
      <c r="L933" t="s">
        <v>43754</v>
      </c>
      <c r="M933">
        <v>0</v>
      </c>
      <c r="N933" t="s">
        <v>27784</v>
      </c>
      <c r="O933" t="s">
        <v>44</v>
      </c>
      <c r="P933" t="s">
        <v>44</v>
      </c>
      <c r="Q933" t="s">
        <v>44</v>
      </c>
      <c r="R933" t="s">
        <v>44</v>
      </c>
      <c r="S933" s="1"/>
      <c r="T933" t="s">
        <v>44</v>
      </c>
      <c r="U933" t="s">
        <v>44</v>
      </c>
      <c r="V933" t="s">
        <v>44</v>
      </c>
      <c r="W933" t="s">
        <v>44</v>
      </c>
    </row>
    <row r="934" spans="1:23" x14ac:dyDescent="0.25">
      <c r="A934" t="s">
        <v>43750</v>
      </c>
      <c r="B934">
        <v>0</v>
      </c>
      <c r="C934" t="s">
        <v>43751</v>
      </c>
      <c r="D934" s="1">
        <v>43719.197476851848</v>
      </c>
      <c r="E934" t="s">
        <v>56</v>
      </c>
      <c r="F934" s="1">
        <v>43719.197476851848</v>
      </c>
      <c r="G934" t="s">
        <v>56</v>
      </c>
      <c r="H934" s="1">
        <v>43719.197476851848</v>
      </c>
      <c r="I934" s="1"/>
      <c r="J934" t="s">
        <v>41209</v>
      </c>
      <c r="K934" t="s">
        <v>44</v>
      </c>
      <c r="L934" t="s">
        <v>44</v>
      </c>
      <c r="M934">
        <v>0</v>
      </c>
      <c r="N934" t="s">
        <v>27780</v>
      </c>
      <c r="O934" t="s">
        <v>44</v>
      </c>
      <c r="P934" t="s">
        <v>44</v>
      </c>
      <c r="Q934" t="s">
        <v>44</v>
      </c>
      <c r="R934" t="s">
        <v>44</v>
      </c>
      <c r="S934" s="1"/>
      <c r="T934" t="s">
        <v>44</v>
      </c>
      <c r="U934" t="s">
        <v>44</v>
      </c>
      <c r="V934" t="s">
        <v>44</v>
      </c>
      <c r="W934" t="s">
        <v>44</v>
      </c>
    </row>
    <row r="935" spans="1:23" x14ac:dyDescent="0.25">
      <c r="A935" t="s">
        <v>43748</v>
      </c>
      <c r="B935">
        <v>0</v>
      </c>
      <c r="C935" t="s">
        <v>43749</v>
      </c>
      <c r="D935" s="1">
        <v>43719.197476851848</v>
      </c>
      <c r="E935" t="s">
        <v>56</v>
      </c>
      <c r="F935" s="1">
        <v>43719.197476851848</v>
      </c>
      <c r="G935" t="s">
        <v>56</v>
      </c>
      <c r="H935" s="1">
        <v>43719.197476851848</v>
      </c>
      <c r="I935" s="1"/>
      <c r="J935" t="s">
        <v>41209</v>
      </c>
      <c r="K935" t="s">
        <v>44</v>
      </c>
      <c r="L935" t="s">
        <v>44</v>
      </c>
      <c r="M935">
        <v>0</v>
      </c>
      <c r="N935" t="s">
        <v>27774</v>
      </c>
      <c r="O935" t="s">
        <v>44</v>
      </c>
      <c r="P935" t="s">
        <v>44</v>
      </c>
      <c r="Q935" t="s">
        <v>44</v>
      </c>
      <c r="R935" t="s">
        <v>44</v>
      </c>
      <c r="S935" s="1"/>
      <c r="T935" t="s">
        <v>44</v>
      </c>
      <c r="U935" t="s">
        <v>44</v>
      </c>
      <c r="V935" t="s">
        <v>44</v>
      </c>
      <c r="W935" t="s">
        <v>44</v>
      </c>
    </row>
    <row r="936" spans="1:23" x14ac:dyDescent="0.25">
      <c r="A936" t="s">
        <v>43745</v>
      </c>
      <c r="B936">
        <v>0</v>
      </c>
      <c r="C936" t="s">
        <v>43746</v>
      </c>
      <c r="D936" s="1">
        <v>43719.197476851848</v>
      </c>
      <c r="E936" t="s">
        <v>56</v>
      </c>
      <c r="F936" s="1">
        <v>43719.197476851848</v>
      </c>
      <c r="G936" t="s">
        <v>56</v>
      </c>
      <c r="H936" s="1">
        <v>43719.197476851848</v>
      </c>
      <c r="I936" s="1"/>
      <c r="J936" t="s">
        <v>41209</v>
      </c>
      <c r="K936" t="s">
        <v>44</v>
      </c>
      <c r="L936" t="s">
        <v>43747</v>
      </c>
      <c r="M936">
        <v>0</v>
      </c>
      <c r="N936" t="s">
        <v>27768</v>
      </c>
      <c r="O936" t="s">
        <v>44</v>
      </c>
      <c r="P936" t="s">
        <v>44</v>
      </c>
      <c r="Q936" t="s">
        <v>44</v>
      </c>
      <c r="R936" t="s">
        <v>44</v>
      </c>
      <c r="S936" s="1"/>
      <c r="T936" t="s">
        <v>44</v>
      </c>
      <c r="U936" t="s">
        <v>44</v>
      </c>
      <c r="V936" t="s">
        <v>44</v>
      </c>
      <c r="W936" t="s">
        <v>44</v>
      </c>
    </row>
    <row r="937" spans="1:23" x14ac:dyDescent="0.25">
      <c r="A937" t="s">
        <v>43743</v>
      </c>
      <c r="B937">
        <v>0</v>
      </c>
      <c r="C937" t="s">
        <v>43744</v>
      </c>
      <c r="D937" s="1">
        <v>43719.197476851848</v>
      </c>
      <c r="E937" t="s">
        <v>56</v>
      </c>
      <c r="F937" s="1">
        <v>43719.197476851848</v>
      </c>
      <c r="G937" t="s">
        <v>56</v>
      </c>
      <c r="H937" s="1">
        <v>43719.197476851848</v>
      </c>
      <c r="I937" s="1"/>
      <c r="J937" t="s">
        <v>41209</v>
      </c>
      <c r="K937" t="s">
        <v>44</v>
      </c>
      <c r="L937" t="s">
        <v>44</v>
      </c>
      <c r="M937">
        <v>0</v>
      </c>
      <c r="N937" t="s">
        <v>27762</v>
      </c>
      <c r="O937" t="s">
        <v>44</v>
      </c>
      <c r="P937" t="s">
        <v>44</v>
      </c>
      <c r="Q937" t="s">
        <v>44</v>
      </c>
      <c r="R937" t="s">
        <v>44</v>
      </c>
      <c r="S937" s="1"/>
      <c r="T937" t="s">
        <v>44</v>
      </c>
      <c r="U937" t="s">
        <v>44</v>
      </c>
      <c r="V937" t="s">
        <v>44</v>
      </c>
      <c r="W937" t="s">
        <v>44</v>
      </c>
    </row>
    <row r="938" spans="1:23" x14ac:dyDescent="0.25">
      <c r="A938" t="s">
        <v>43741</v>
      </c>
      <c r="B938">
        <v>0</v>
      </c>
      <c r="C938" t="s">
        <v>43742</v>
      </c>
      <c r="D938" s="1">
        <v>43719.197476851848</v>
      </c>
      <c r="E938" t="s">
        <v>56</v>
      </c>
      <c r="F938" s="1">
        <v>43719.197476851848</v>
      </c>
      <c r="G938" t="s">
        <v>56</v>
      </c>
      <c r="H938" s="1">
        <v>43719.197476851848</v>
      </c>
      <c r="I938" s="1"/>
      <c r="J938" t="s">
        <v>41209</v>
      </c>
      <c r="K938" t="s">
        <v>44</v>
      </c>
      <c r="L938" t="s">
        <v>41716</v>
      </c>
      <c r="M938">
        <v>0</v>
      </c>
      <c r="N938" t="s">
        <v>27756</v>
      </c>
      <c r="O938" t="s">
        <v>44</v>
      </c>
      <c r="P938" t="s">
        <v>44</v>
      </c>
      <c r="Q938" t="s">
        <v>44</v>
      </c>
      <c r="R938" t="s">
        <v>44</v>
      </c>
      <c r="S938" s="1"/>
      <c r="T938" t="s">
        <v>44</v>
      </c>
      <c r="U938" t="s">
        <v>44</v>
      </c>
      <c r="V938" t="s">
        <v>44</v>
      </c>
      <c r="W938" t="s">
        <v>44</v>
      </c>
    </row>
    <row r="939" spans="1:23" x14ac:dyDescent="0.25">
      <c r="A939" t="s">
        <v>43739</v>
      </c>
      <c r="B939">
        <v>0</v>
      </c>
      <c r="C939" t="s">
        <v>43740</v>
      </c>
      <c r="D939" s="1">
        <v>43719.197476851848</v>
      </c>
      <c r="E939" t="s">
        <v>56</v>
      </c>
      <c r="F939" s="1">
        <v>43719.197476851848</v>
      </c>
      <c r="G939" t="s">
        <v>56</v>
      </c>
      <c r="H939" s="1">
        <v>43719.197476851848</v>
      </c>
      <c r="I939" s="1"/>
      <c r="J939" t="s">
        <v>41209</v>
      </c>
      <c r="K939" t="s">
        <v>44</v>
      </c>
      <c r="L939" t="s">
        <v>44</v>
      </c>
      <c r="M939">
        <v>0</v>
      </c>
      <c r="N939" t="s">
        <v>27748</v>
      </c>
      <c r="O939" t="s">
        <v>44</v>
      </c>
      <c r="P939" t="s">
        <v>44</v>
      </c>
      <c r="Q939" t="s">
        <v>44</v>
      </c>
      <c r="R939" t="s">
        <v>44</v>
      </c>
      <c r="S939" s="1"/>
      <c r="T939" t="s">
        <v>44</v>
      </c>
      <c r="U939" t="s">
        <v>44</v>
      </c>
      <c r="V939" t="s">
        <v>44</v>
      </c>
      <c r="W939" t="s">
        <v>44</v>
      </c>
    </row>
    <row r="940" spans="1:23" x14ac:dyDescent="0.25">
      <c r="A940" t="s">
        <v>43737</v>
      </c>
      <c r="B940">
        <v>0</v>
      </c>
      <c r="C940" t="s">
        <v>43738</v>
      </c>
      <c r="D940" s="1">
        <v>43719.197476851848</v>
      </c>
      <c r="E940" t="s">
        <v>56</v>
      </c>
      <c r="F940" s="1">
        <v>43719.197476851848</v>
      </c>
      <c r="G940" t="s">
        <v>56</v>
      </c>
      <c r="H940" s="1">
        <v>43719.197476851848</v>
      </c>
      <c r="I940" s="1"/>
      <c r="J940" t="s">
        <v>41209</v>
      </c>
      <c r="K940" t="s">
        <v>44</v>
      </c>
      <c r="L940" t="s">
        <v>44</v>
      </c>
      <c r="M940">
        <v>0</v>
      </c>
      <c r="N940" t="s">
        <v>27742</v>
      </c>
      <c r="O940" t="s">
        <v>44</v>
      </c>
      <c r="P940" t="s">
        <v>44</v>
      </c>
      <c r="Q940" t="s">
        <v>44</v>
      </c>
      <c r="R940" t="s">
        <v>44</v>
      </c>
      <c r="S940" s="1"/>
      <c r="T940" t="s">
        <v>44</v>
      </c>
      <c r="U940" t="s">
        <v>44</v>
      </c>
      <c r="V940" t="s">
        <v>44</v>
      </c>
      <c r="W940" t="s">
        <v>44</v>
      </c>
    </row>
    <row r="941" spans="1:23" x14ac:dyDescent="0.25">
      <c r="A941" t="s">
        <v>43734</v>
      </c>
      <c r="B941">
        <v>0</v>
      </c>
      <c r="C941" t="s">
        <v>43735</v>
      </c>
      <c r="D941" s="1">
        <v>43719.197476851848</v>
      </c>
      <c r="E941" t="s">
        <v>56</v>
      </c>
      <c r="F941" s="1">
        <v>43719.197476851848</v>
      </c>
      <c r="G941" t="s">
        <v>56</v>
      </c>
      <c r="H941" s="1">
        <v>43719.197476851848</v>
      </c>
      <c r="I941" s="1"/>
      <c r="J941" t="s">
        <v>41209</v>
      </c>
      <c r="K941" t="s">
        <v>44</v>
      </c>
      <c r="L941" t="s">
        <v>43736</v>
      </c>
      <c r="M941">
        <v>0</v>
      </c>
      <c r="N941" t="s">
        <v>27736</v>
      </c>
      <c r="O941" t="s">
        <v>44</v>
      </c>
      <c r="P941" t="s">
        <v>44</v>
      </c>
      <c r="Q941" t="s">
        <v>44</v>
      </c>
      <c r="R941" t="s">
        <v>44</v>
      </c>
      <c r="S941" s="1"/>
      <c r="T941" t="s">
        <v>44</v>
      </c>
      <c r="U941" t="s">
        <v>44</v>
      </c>
      <c r="V941" t="s">
        <v>44</v>
      </c>
      <c r="W941" t="s">
        <v>44</v>
      </c>
    </row>
    <row r="942" spans="1:23" x14ac:dyDescent="0.25">
      <c r="A942" t="s">
        <v>44786</v>
      </c>
      <c r="B942">
        <v>0</v>
      </c>
      <c r="C942" t="s">
        <v>43735</v>
      </c>
      <c r="D942" s="1">
        <v>43913.946238425924</v>
      </c>
      <c r="E942" t="s">
        <v>160</v>
      </c>
      <c r="F942" s="1">
        <v>43913.946238425924</v>
      </c>
      <c r="G942" t="s">
        <v>160</v>
      </c>
      <c r="H942" s="1">
        <v>43913.946238425924</v>
      </c>
      <c r="I942" s="1"/>
      <c r="J942" t="s">
        <v>41234</v>
      </c>
      <c r="K942" t="s">
        <v>44</v>
      </c>
      <c r="L942" t="s">
        <v>44</v>
      </c>
      <c r="M942">
        <v>0</v>
      </c>
      <c r="N942" t="s">
        <v>27736</v>
      </c>
      <c r="O942" t="s">
        <v>44</v>
      </c>
      <c r="P942" t="s">
        <v>10879</v>
      </c>
      <c r="Q942" t="s">
        <v>44</v>
      </c>
      <c r="R942" t="s">
        <v>44</v>
      </c>
      <c r="S942" s="1"/>
      <c r="T942" t="s">
        <v>44</v>
      </c>
      <c r="U942" t="s">
        <v>44</v>
      </c>
      <c r="V942" t="s">
        <v>44</v>
      </c>
      <c r="W942" t="s">
        <v>44</v>
      </c>
    </row>
    <row r="943" spans="1:23" x14ac:dyDescent="0.25">
      <c r="A943" t="s">
        <v>43732</v>
      </c>
      <c r="B943">
        <v>0</v>
      </c>
      <c r="C943" t="s">
        <v>43733</v>
      </c>
      <c r="D943" s="1">
        <v>43719.197476851848</v>
      </c>
      <c r="E943" t="s">
        <v>56</v>
      </c>
      <c r="F943" s="1">
        <v>43719.197476851848</v>
      </c>
      <c r="G943" t="s">
        <v>56</v>
      </c>
      <c r="H943" s="1">
        <v>43719.197476851848</v>
      </c>
      <c r="I943" s="1"/>
      <c r="J943" t="s">
        <v>41209</v>
      </c>
      <c r="K943" t="s">
        <v>44</v>
      </c>
      <c r="L943" t="s">
        <v>44</v>
      </c>
      <c r="M943">
        <v>0</v>
      </c>
      <c r="N943" t="s">
        <v>27730</v>
      </c>
      <c r="O943" t="s">
        <v>44</v>
      </c>
      <c r="P943" t="s">
        <v>44</v>
      </c>
      <c r="Q943" t="s">
        <v>44</v>
      </c>
      <c r="R943" t="s">
        <v>44</v>
      </c>
      <c r="S943" s="1"/>
      <c r="T943" t="s">
        <v>44</v>
      </c>
      <c r="U943" t="s">
        <v>44</v>
      </c>
      <c r="V943" t="s">
        <v>44</v>
      </c>
      <c r="W943" t="s">
        <v>44</v>
      </c>
    </row>
    <row r="944" spans="1:23" x14ac:dyDescent="0.25">
      <c r="A944" t="s">
        <v>43730</v>
      </c>
      <c r="B944">
        <v>0</v>
      </c>
      <c r="C944" t="s">
        <v>43731</v>
      </c>
      <c r="D944" s="1">
        <v>43719.197476851848</v>
      </c>
      <c r="E944" t="s">
        <v>56</v>
      </c>
      <c r="F944" s="1">
        <v>43719.197476851848</v>
      </c>
      <c r="G944" t="s">
        <v>56</v>
      </c>
      <c r="H944" s="1">
        <v>43719.197476851848</v>
      </c>
      <c r="I944" s="1"/>
      <c r="J944" t="s">
        <v>41209</v>
      </c>
      <c r="K944" t="s">
        <v>44</v>
      </c>
      <c r="L944" t="s">
        <v>44</v>
      </c>
      <c r="M944">
        <v>0</v>
      </c>
      <c r="N944" t="s">
        <v>27724</v>
      </c>
      <c r="O944" t="s">
        <v>44</v>
      </c>
      <c r="P944" t="s">
        <v>44</v>
      </c>
      <c r="Q944" t="s">
        <v>44</v>
      </c>
      <c r="R944" t="s">
        <v>44</v>
      </c>
      <c r="S944" s="1"/>
      <c r="T944" t="s">
        <v>44</v>
      </c>
      <c r="U944" t="s">
        <v>44</v>
      </c>
      <c r="V944" t="s">
        <v>44</v>
      </c>
      <c r="W944" t="s">
        <v>44</v>
      </c>
    </row>
    <row r="945" spans="1:23" x14ac:dyDescent="0.25">
      <c r="A945" t="s">
        <v>43728</v>
      </c>
      <c r="B945">
        <v>0</v>
      </c>
      <c r="C945" t="s">
        <v>43729</v>
      </c>
      <c r="D945" s="1">
        <v>43719.197476851848</v>
      </c>
      <c r="E945" t="s">
        <v>56</v>
      </c>
      <c r="F945" s="1">
        <v>43719.197476851848</v>
      </c>
      <c r="G945" t="s">
        <v>56</v>
      </c>
      <c r="H945" s="1">
        <v>43719.197476851848</v>
      </c>
      <c r="I945" s="1"/>
      <c r="J945" t="s">
        <v>41209</v>
      </c>
      <c r="K945" t="s">
        <v>44</v>
      </c>
      <c r="L945" t="s">
        <v>44</v>
      </c>
      <c r="M945">
        <v>0</v>
      </c>
      <c r="N945" t="s">
        <v>27719</v>
      </c>
      <c r="O945" t="s">
        <v>44</v>
      </c>
      <c r="P945" t="s">
        <v>44</v>
      </c>
      <c r="Q945" t="s">
        <v>44</v>
      </c>
      <c r="R945" t="s">
        <v>44</v>
      </c>
      <c r="S945" s="1"/>
      <c r="T945" t="s">
        <v>44</v>
      </c>
      <c r="U945" t="s">
        <v>44</v>
      </c>
      <c r="V945" t="s">
        <v>44</v>
      </c>
      <c r="W945" t="s">
        <v>44</v>
      </c>
    </row>
    <row r="946" spans="1:23" x14ac:dyDescent="0.25">
      <c r="A946" t="s">
        <v>43726</v>
      </c>
      <c r="B946">
        <v>0</v>
      </c>
      <c r="C946" t="s">
        <v>43727</v>
      </c>
      <c r="D946" s="1">
        <v>43719.197476851848</v>
      </c>
      <c r="E946" t="s">
        <v>56</v>
      </c>
      <c r="F946" s="1">
        <v>43719.197476851848</v>
      </c>
      <c r="G946" t="s">
        <v>56</v>
      </c>
      <c r="H946" s="1">
        <v>43719.197476851848</v>
      </c>
      <c r="I946" s="1"/>
      <c r="J946" t="s">
        <v>41209</v>
      </c>
      <c r="K946" t="s">
        <v>44</v>
      </c>
      <c r="L946" t="s">
        <v>44</v>
      </c>
      <c r="M946">
        <v>0</v>
      </c>
      <c r="N946" t="s">
        <v>27712</v>
      </c>
      <c r="O946" t="s">
        <v>44</v>
      </c>
      <c r="P946" t="s">
        <v>44</v>
      </c>
      <c r="Q946" t="s">
        <v>44</v>
      </c>
      <c r="R946" t="s">
        <v>44</v>
      </c>
      <c r="S946" s="1"/>
      <c r="T946" t="s">
        <v>44</v>
      </c>
      <c r="U946" t="s">
        <v>44</v>
      </c>
      <c r="V946" t="s">
        <v>44</v>
      </c>
      <c r="W946" t="s">
        <v>44</v>
      </c>
    </row>
    <row r="947" spans="1:23" x14ac:dyDescent="0.25">
      <c r="A947" t="s">
        <v>43723</v>
      </c>
      <c r="B947">
        <v>0</v>
      </c>
      <c r="C947" t="s">
        <v>43724</v>
      </c>
      <c r="D947" s="1">
        <v>43719.197476851848</v>
      </c>
      <c r="E947" t="s">
        <v>56</v>
      </c>
      <c r="F947" s="1">
        <v>43719.197476851848</v>
      </c>
      <c r="G947" t="s">
        <v>56</v>
      </c>
      <c r="H947" s="1">
        <v>43719.197476851848</v>
      </c>
      <c r="I947" s="1"/>
      <c r="J947" t="s">
        <v>41209</v>
      </c>
      <c r="K947" t="s">
        <v>44</v>
      </c>
      <c r="L947" t="s">
        <v>43725</v>
      </c>
      <c r="M947">
        <v>0</v>
      </c>
      <c r="N947" t="s">
        <v>27706</v>
      </c>
      <c r="O947" t="s">
        <v>44</v>
      </c>
      <c r="P947" t="s">
        <v>44</v>
      </c>
      <c r="Q947" t="s">
        <v>44</v>
      </c>
      <c r="R947" t="s">
        <v>44</v>
      </c>
      <c r="S947" s="1"/>
      <c r="T947" t="s">
        <v>44</v>
      </c>
      <c r="U947" t="s">
        <v>44</v>
      </c>
      <c r="V947" t="s">
        <v>44</v>
      </c>
      <c r="W947" t="s">
        <v>44</v>
      </c>
    </row>
    <row r="948" spans="1:23" x14ac:dyDescent="0.25">
      <c r="A948" t="s">
        <v>43721</v>
      </c>
      <c r="B948">
        <v>0</v>
      </c>
      <c r="C948" t="s">
        <v>43722</v>
      </c>
      <c r="D948" s="1">
        <v>43719.197476851848</v>
      </c>
      <c r="E948" t="s">
        <v>56</v>
      </c>
      <c r="F948" s="1">
        <v>43719.197476851848</v>
      </c>
      <c r="G948" t="s">
        <v>56</v>
      </c>
      <c r="H948" s="1">
        <v>43719.197476851848</v>
      </c>
      <c r="I948" s="1"/>
      <c r="J948" t="s">
        <v>41209</v>
      </c>
      <c r="K948" t="s">
        <v>44</v>
      </c>
      <c r="L948" t="s">
        <v>44</v>
      </c>
      <c r="M948">
        <v>0</v>
      </c>
      <c r="N948" t="s">
        <v>27701</v>
      </c>
      <c r="O948" t="s">
        <v>44</v>
      </c>
      <c r="P948" t="s">
        <v>44</v>
      </c>
      <c r="Q948" t="s">
        <v>44</v>
      </c>
      <c r="R948" t="s">
        <v>44</v>
      </c>
      <c r="S948" s="1"/>
      <c r="T948" t="s">
        <v>44</v>
      </c>
      <c r="U948" t="s">
        <v>44</v>
      </c>
      <c r="V948" t="s">
        <v>44</v>
      </c>
      <c r="W948" t="s">
        <v>44</v>
      </c>
    </row>
    <row r="949" spans="1:23" x14ac:dyDescent="0.25">
      <c r="A949" t="s">
        <v>43718</v>
      </c>
      <c r="B949">
        <v>0</v>
      </c>
      <c r="C949" t="s">
        <v>43719</v>
      </c>
      <c r="D949" s="1">
        <v>43719.197476851848</v>
      </c>
      <c r="E949" t="s">
        <v>56</v>
      </c>
      <c r="F949" s="1">
        <v>43719.197476851848</v>
      </c>
      <c r="G949" t="s">
        <v>56</v>
      </c>
      <c r="H949" s="1">
        <v>43719.197476851848</v>
      </c>
      <c r="I949" s="1"/>
      <c r="J949" t="s">
        <v>41209</v>
      </c>
      <c r="K949" t="s">
        <v>44</v>
      </c>
      <c r="L949" t="s">
        <v>43720</v>
      </c>
      <c r="M949">
        <v>0</v>
      </c>
      <c r="N949" t="s">
        <v>27694</v>
      </c>
      <c r="O949" t="s">
        <v>44</v>
      </c>
      <c r="P949" t="s">
        <v>44</v>
      </c>
      <c r="Q949" t="s">
        <v>44</v>
      </c>
      <c r="R949" t="s">
        <v>44</v>
      </c>
      <c r="S949" s="1"/>
      <c r="T949" t="s">
        <v>44</v>
      </c>
      <c r="U949" t="s">
        <v>44</v>
      </c>
      <c r="V949" t="s">
        <v>44</v>
      </c>
      <c r="W949" t="s">
        <v>44</v>
      </c>
    </row>
    <row r="950" spans="1:23" x14ac:dyDescent="0.25">
      <c r="A950" t="s">
        <v>43716</v>
      </c>
      <c r="B950">
        <v>0</v>
      </c>
      <c r="C950" t="s">
        <v>43717</v>
      </c>
      <c r="D950" s="1">
        <v>43719.197476851848</v>
      </c>
      <c r="E950" t="s">
        <v>56</v>
      </c>
      <c r="F950" s="1">
        <v>43719.197476851848</v>
      </c>
      <c r="G950" t="s">
        <v>56</v>
      </c>
      <c r="H950" s="1">
        <v>43719.197476851848</v>
      </c>
      <c r="I950" s="1"/>
      <c r="J950" t="s">
        <v>41209</v>
      </c>
      <c r="K950" t="s">
        <v>44</v>
      </c>
      <c r="L950" t="s">
        <v>44</v>
      </c>
      <c r="M950">
        <v>0</v>
      </c>
      <c r="N950" t="s">
        <v>27687</v>
      </c>
      <c r="O950" t="s">
        <v>44</v>
      </c>
      <c r="P950" t="s">
        <v>44</v>
      </c>
      <c r="Q950" t="s">
        <v>44</v>
      </c>
      <c r="R950" t="s">
        <v>44</v>
      </c>
      <c r="S950" s="1"/>
      <c r="T950" t="s">
        <v>44</v>
      </c>
      <c r="U950" t="s">
        <v>44</v>
      </c>
      <c r="V950" t="s">
        <v>44</v>
      </c>
      <c r="W950" t="s">
        <v>44</v>
      </c>
    </row>
    <row r="951" spans="1:23" x14ac:dyDescent="0.25">
      <c r="A951" t="s">
        <v>43713</v>
      </c>
      <c r="B951">
        <v>0</v>
      </c>
      <c r="C951" t="s">
        <v>43714</v>
      </c>
      <c r="D951" s="1">
        <v>43719.197476851848</v>
      </c>
      <c r="E951" t="s">
        <v>56</v>
      </c>
      <c r="F951" s="1">
        <v>43719.197476851848</v>
      </c>
      <c r="G951" t="s">
        <v>56</v>
      </c>
      <c r="H951" s="1">
        <v>43719.197476851848</v>
      </c>
      <c r="I951" s="1"/>
      <c r="J951" t="s">
        <v>41209</v>
      </c>
      <c r="K951" t="s">
        <v>44</v>
      </c>
      <c r="L951" t="s">
        <v>43715</v>
      </c>
      <c r="M951">
        <v>0</v>
      </c>
      <c r="N951" t="s">
        <v>27682</v>
      </c>
      <c r="O951" t="s">
        <v>44</v>
      </c>
      <c r="P951" t="s">
        <v>44</v>
      </c>
      <c r="Q951" t="s">
        <v>44</v>
      </c>
      <c r="R951" t="s">
        <v>44</v>
      </c>
      <c r="S951" s="1"/>
      <c r="T951" t="s">
        <v>44</v>
      </c>
      <c r="U951" t="s">
        <v>44</v>
      </c>
      <c r="V951" t="s">
        <v>44</v>
      </c>
      <c r="W951" t="s">
        <v>44</v>
      </c>
    </row>
    <row r="952" spans="1:23" x14ac:dyDescent="0.25">
      <c r="A952" t="s">
        <v>43711</v>
      </c>
      <c r="B952">
        <v>0</v>
      </c>
      <c r="C952" t="s">
        <v>43712</v>
      </c>
      <c r="D952" s="1">
        <v>43719.197476851848</v>
      </c>
      <c r="E952" t="s">
        <v>56</v>
      </c>
      <c r="F952" s="1">
        <v>43719.197476851848</v>
      </c>
      <c r="G952" t="s">
        <v>56</v>
      </c>
      <c r="H952" s="1">
        <v>43719.197476851848</v>
      </c>
      <c r="I952" s="1"/>
      <c r="J952" t="s">
        <v>41209</v>
      </c>
      <c r="K952" t="s">
        <v>44</v>
      </c>
      <c r="L952" t="s">
        <v>44</v>
      </c>
      <c r="M952">
        <v>0</v>
      </c>
      <c r="N952" t="s">
        <v>27677</v>
      </c>
      <c r="O952" t="s">
        <v>44</v>
      </c>
      <c r="P952" t="s">
        <v>44</v>
      </c>
      <c r="Q952" t="s">
        <v>44</v>
      </c>
      <c r="R952" t="s">
        <v>44</v>
      </c>
      <c r="S952" s="1"/>
      <c r="T952" t="s">
        <v>44</v>
      </c>
      <c r="U952" t="s">
        <v>44</v>
      </c>
      <c r="V952" t="s">
        <v>44</v>
      </c>
      <c r="W952" t="s">
        <v>44</v>
      </c>
    </row>
    <row r="953" spans="1:23" x14ac:dyDescent="0.25">
      <c r="A953" t="s">
        <v>43709</v>
      </c>
      <c r="B953">
        <v>0</v>
      </c>
      <c r="C953" t="s">
        <v>43710</v>
      </c>
      <c r="D953" s="1">
        <v>43719.197476851848</v>
      </c>
      <c r="E953" t="s">
        <v>56</v>
      </c>
      <c r="F953" s="1">
        <v>43719.197476851848</v>
      </c>
      <c r="G953" t="s">
        <v>56</v>
      </c>
      <c r="H953" s="1">
        <v>43719.197476851848</v>
      </c>
      <c r="I953" s="1"/>
      <c r="J953" t="s">
        <v>41209</v>
      </c>
      <c r="K953" t="s">
        <v>44</v>
      </c>
      <c r="L953" t="s">
        <v>44</v>
      </c>
      <c r="M953">
        <v>0</v>
      </c>
      <c r="N953" t="s">
        <v>27671</v>
      </c>
      <c r="O953" t="s">
        <v>44</v>
      </c>
      <c r="P953" t="s">
        <v>44</v>
      </c>
      <c r="Q953" t="s">
        <v>44</v>
      </c>
      <c r="R953" t="s">
        <v>44</v>
      </c>
      <c r="S953" s="1"/>
      <c r="T953" t="s">
        <v>44</v>
      </c>
      <c r="U953" t="s">
        <v>44</v>
      </c>
      <c r="V953" t="s">
        <v>44</v>
      </c>
      <c r="W953" t="s">
        <v>44</v>
      </c>
    </row>
    <row r="954" spans="1:23" x14ac:dyDescent="0.25">
      <c r="A954" t="s">
        <v>43707</v>
      </c>
      <c r="B954">
        <v>0</v>
      </c>
      <c r="C954" t="s">
        <v>43708</v>
      </c>
      <c r="D954" s="1">
        <v>43719.197476851848</v>
      </c>
      <c r="E954" t="s">
        <v>56</v>
      </c>
      <c r="F954" s="1">
        <v>43719.197476851848</v>
      </c>
      <c r="G954" t="s">
        <v>56</v>
      </c>
      <c r="H954" s="1">
        <v>43719.197476851848</v>
      </c>
      <c r="I954" s="1"/>
      <c r="J954" t="s">
        <v>41209</v>
      </c>
      <c r="K954" t="s">
        <v>44</v>
      </c>
      <c r="L954" t="s">
        <v>44</v>
      </c>
      <c r="M954">
        <v>0</v>
      </c>
      <c r="N954" t="s">
        <v>27665</v>
      </c>
      <c r="O954" t="s">
        <v>44</v>
      </c>
      <c r="P954" t="s">
        <v>44</v>
      </c>
      <c r="Q954" t="s">
        <v>44</v>
      </c>
      <c r="R954" t="s">
        <v>44</v>
      </c>
      <c r="S954" s="1"/>
      <c r="T954" t="s">
        <v>44</v>
      </c>
      <c r="U954" t="s">
        <v>44</v>
      </c>
      <c r="V954" t="s">
        <v>44</v>
      </c>
      <c r="W954" t="s">
        <v>44</v>
      </c>
    </row>
    <row r="955" spans="1:23" x14ac:dyDescent="0.25">
      <c r="A955" t="s">
        <v>43704</v>
      </c>
      <c r="B955">
        <v>0</v>
      </c>
      <c r="C955" t="s">
        <v>43705</v>
      </c>
      <c r="D955" s="1">
        <v>43719.197476851848</v>
      </c>
      <c r="E955" t="s">
        <v>56</v>
      </c>
      <c r="F955" s="1">
        <v>43719.197476851848</v>
      </c>
      <c r="G955" t="s">
        <v>56</v>
      </c>
      <c r="H955" s="1">
        <v>43719.197476851848</v>
      </c>
      <c r="I955" s="1"/>
      <c r="J955" t="s">
        <v>41209</v>
      </c>
      <c r="K955" t="s">
        <v>44</v>
      </c>
      <c r="L955" t="s">
        <v>43706</v>
      </c>
      <c r="M955">
        <v>0</v>
      </c>
      <c r="N955" t="s">
        <v>27659</v>
      </c>
      <c r="O955" t="s">
        <v>44</v>
      </c>
      <c r="P955" t="s">
        <v>44</v>
      </c>
      <c r="Q955" t="s">
        <v>44</v>
      </c>
      <c r="R955" t="s">
        <v>44</v>
      </c>
      <c r="S955" s="1"/>
      <c r="T955" t="s">
        <v>44</v>
      </c>
      <c r="U955" t="s">
        <v>44</v>
      </c>
      <c r="V955" t="s">
        <v>44</v>
      </c>
      <c r="W955" t="s">
        <v>44</v>
      </c>
    </row>
    <row r="956" spans="1:23" x14ac:dyDescent="0.25">
      <c r="A956" t="s">
        <v>43701</v>
      </c>
      <c r="B956">
        <v>0</v>
      </c>
      <c r="C956" t="s">
        <v>43702</v>
      </c>
      <c r="D956" s="1">
        <v>43719.197476851848</v>
      </c>
      <c r="E956" t="s">
        <v>56</v>
      </c>
      <c r="F956" s="1">
        <v>43719.197476851848</v>
      </c>
      <c r="G956" t="s">
        <v>56</v>
      </c>
      <c r="H956" s="1">
        <v>43719.197476851848</v>
      </c>
      <c r="I956" s="1"/>
      <c r="J956" t="s">
        <v>41209</v>
      </c>
      <c r="K956" t="s">
        <v>44</v>
      </c>
      <c r="L956" t="s">
        <v>43703</v>
      </c>
      <c r="M956">
        <v>0</v>
      </c>
      <c r="N956" t="s">
        <v>27653</v>
      </c>
      <c r="O956" t="s">
        <v>44</v>
      </c>
      <c r="P956" t="s">
        <v>44</v>
      </c>
      <c r="Q956" t="s">
        <v>44</v>
      </c>
      <c r="R956" t="s">
        <v>44</v>
      </c>
      <c r="S956" s="1"/>
      <c r="T956" t="s">
        <v>44</v>
      </c>
      <c r="U956" t="s">
        <v>44</v>
      </c>
      <c r="V956" t="s">
        <v>44</v>
      </c>
      <c r="W956" t="s">
        <v>44</v>
      </c>
    </row>
    <row r="957" spans="1:23" x14ac:dyDescent="0.25">
      <c r="A957" t="s">
        <v>43698</v>
      </c>
      <c r="B957">
        <v>0</v>
      </c>
      <c r="C957" t="s">
        <v>43699</v>
      </c>
      <c r="D957" s="1">
        <v>43719.197476851848</v>
      </c>
      <c r="E957" t="s">
        <v>56</v>
      </c>
      <c r="F957" s="1">
        <v>43719.197476851848</v>
      </c>
      <c r="G957" t="s">
        <v>56</v>
      </c>
      <c r="H957" s="1">
        <v>43719.197476851848</v>
      </c>
      <c r="I957" s="1"/>
      <c r="J957" t="s">
        <v>41209</v>
      </c>
      <c r="K957" t="s">
        <v>44</v>
      </c>
      <c r="L957" t="s">
        <v>43700</v>
      </c>
      <c r="M957">
        <v>0</v>
      </c>
      <c r="N957" t="s">
        <v>27645</v>
      </c>
      <c r="O957" t="s">
        <v>44</v>
      </c>
      <c r="P957" t="s">
        <v>44</v>
      </c>
      <c r="Q957" t="s">
        <v>44</v>
      </c>
      <c r="R957" t="s">
        <v>44</v>
      </c>
      <c r="S957" s="1"/>
      <c r="T957" t="s">
        <v>44</v>
      </c>
      <c r="U957" t="s">
        <v>44</v>
      </c>
      <c r="V957" t="s">
        <v>44</v>
      </c>
      <c r="W957" t="s">
        <v>44</v>
      </c>
    </row>
    <row r="958" spans="1:23" x14ac:dyDescent="0.25">
      <c r="A958" t="s">
        <v>43696</v>
      </c>
      <c r="B958">
        <v>0</v>
      </c>
      <c r="C958" t="s">
        <v>43697</v>
      </c>
      <c r="D958" s="1">
        <v>43719.197476851848</v>
      </c>
      <c r="E958" t="s">
        <v>56</v>
      </c>
      <c r="F958" s="1">
        <v>43719.197476851848</v>
      </c>
      <c r="G958" t="s">
        <v>56</v>
      </c>
      <c r="H958" s="1">
        <v>43719.197476851848</v>
      </c>
      <c r="I958" s="1"/>
      <c r="J958" t="s">
        <v>41209</v>
      </c>
      <c r="K958" t="s">
        <v>44</v>
      </c>
      <c r="L958" t="s">
        <v>44</v>
      </c>
      <c r="M958">
        <v>0</v>
      </c>
      <c r="N958" t="s">
        <v>27639</v>
      </c>
      <c r="O958" t="s">
        <v>44</v>
      </c>
      <c r="P958" t="s">
        <v>44</v>
      </c>
      <c r="Q958" t="s">
        <v>44</v>
      </c>
      <c r="R958" t="s">
        <v>44</v>
      </c>
      <c r="S958" s="1"/>
      <c r="T958" t="s">
        <v>44</v>
      </c>
      <c r="U958" t="s">
        <v>44</v>
      </c>
      <c r="V958" t="s">
        <v>44</v>
      </c>
      <c r="W958" t="s">
        <v>44</v>
      </c>
    </row>
    <row r="959" spans="1:23" x14ac:dyDescent="0.25">
      <c r="A959" t="s">
        <v>43694</v>
      </c>
      <c r="B959">
        <v>0</v>
      </c>
      <c r="C959" t="s">
        <v>43695</v>
      </c>
      <c r="D959" s="1">
        <v>43719.197476851848</v>
      </c>
      <c r="E959" t="s">
        <v>56</v>
      </c>
      <c r="F959" s="1">
        <v>43719.197476851848</v>
      </c>
      <c r="G959" t="s">
        <v>56</v>
      </c>
      <c r="H959" s="1">
        <v>43719.197476851848</v>
      </c>
      <c r="I959" s="1"/>
      <c r="J959" t="s">
        <v>41209</v>
      </c>
      <c r="K959" t="s">
        <v>44</v>
      </c>
      <c r="L959" t="s">
        <v>44</v>
      </c>
      <c r="M959">
        <v>0</v>
      </c>
      <c r="N959" t="s">
        <v>27631</v>
      </c>
      <c r="O959" t="s">
        <v>44</v>
      </c>
      <c r="P959" t="s">
        <v>44</v>
      </c>
      <c r="Q959" t="s">
        <v>44</v>
      </c>
      <c r="R959" t="s">
        <v>44</v>
      </c>
      <c r="S959" s="1"/>
      <c r="T959" t="s">
        <v>44</v>
      </c>
      <c r="U959" t="s">
        <v>44</v>
      </c>
      <c r="V959" t="s">
        <v>44</v>
      </c>
      <c r="W959" t="s">
        <v>44</v>
      </c>
    </row>
    <row r="960" spans="1:23" x14ac:dyDescent="0.25">
      <c r="A960" t="s">
        <v>43692</v>
      </c>
      <c r="B960">
        <v>0</v>
      </c>
      <c r="C960" t="s">
        <v>43693</v>
      </c>
      <c r="D960" s="1">
        <v>43719.197476851848</v>
      </c>
      <c r="E960" t="s">
        <v>56</v>
      </c>
      <c r="F960" s="1">
        <v>43719.197476851848</v>
      </c>
      <c r="G960" t="s">
        <v>56</v>
      </c>
      <c r="H960" s="1">
        <v>43719.197476851848</v>
      </c>
      <c r="I960" s="1"/>
      <c r="J960" t="s">
        <v>41209</v>
      </c>
      <c r="K960" t="s">
        <v>44</v>
      </c>
      <c r="L960" t="s">
        <v>44</v>
      </c>
      <c r="M960">
        <v>0</v>
      </c>
      <c r="N960" t="s">
        <v>27622</v>
      </c>
      <c r="O960" t="s">
        <v>44</v>
      </c>
      <c r="P960" t="s">
        <v>44</v>
      </c>
      <c r="Q960" t="s">
        <v>44</v>
      </c>
      <c r="R960" t="s">
        <v>44</v>
      </c>
      <c r="S960" s="1"/>
      <c r="T960" t="s">
        <v>44</v>
      </c>
      <c r="U960" t="s">
        <v>44</v>
      </c>
      <c r="V960" t="s">
        <v>44</v>
      </c>
      <c r="W960" t="s">
        <v>44</v>
      </c>
    </row>
    <row r="961" spans="1:23" x14ac:dyDescent="0.25">
      <c r="A961" t="s">
        <v>43689</v>
      </c>
      <c r="B961">
        <v>0</v>
      </c>
      <c r="C961" t="s">
        <v>43690</v>
      </c>
      <c r="D961" s="1">
        <v>43719.197476851848</v>
      </c>
      <c r="E961" t="s">
        <v>56</v>
      </c>
      <c r="F961" s="1">
        <v>43719.197476851848</v>
      </c>
      <c r="G961" t="s">
        <v>56</v>
      </c>
      <c r="H961" s="1">
        <v>43719.197476851848</v>
      </c>
      <c r="I961" s="1"/>
      <c r="J961" t="s">
        <v>41209</v>
      </c>
      <c r="K961" t="s">
        <v>44</v>
      </c>
      <c r="L961" t="s">
        <v>43691</v>
      </c>
      <c r="M961">
        <v>0</v>
      </c>
      <c r="N961" t="s">
        <v>27615</v>
      </c>
      <c r="O961" t="s">
        <v>44</v>
      </c>
      <c r="P961" t="s">
        <v>44</v>
      </c>
      <c r="Q961" t="s">
        <v>44</v>
      </c>
      <c r="R961" t="s">
        <v>44</v>
      </c>
      <c r="S961" s="1"/>
      <c r="T961" t="s">
        <v>44</v>
      </c>
      <c r="U961" t="s">
        <v>44</v>
      </c>
      <c r="V961" t="s">
        <v>44</v>
      </c>
      <c r="W961" t="s">
        <v>44</v>
      </c>
    </row>
    <row r="962" spans="1:23" x14ac:dyDescent="0.25">
      <c r="A962" t="s">
        <v>43687</v>
      </c>
      <c r="B962">
        <v>0</v>
      </c>
      <c r="C962" t="s">
        <v>43688</v>
      </c>
      <c r="D962" s="1">
        <v>43719.197476851848</v>
      </c>
      <c r="E962" t="s">
        <v>56</v>
      </c>
      <c r="F962" s="1">
        <v>43719.197476851848</v>
      </c>
      <c r="G962" t="s">
        <v>56</v>
      </c>
      <c r="H962" s="1">
        <v>43719.197476851848</v>
      </c>
      <c r="I962" s="1"/>
      <c r="J962" t="s">
        <v>41209</v>
      </c>
      <c r="K962" t="s">
        <v>44</v>
      </c>
      <c r="L962" t="s">
        <v>44</v>
      </c>
      <c r="M962">
        <v>0</v>
      </c>
      <c r="N962" t="s">
        <v>27609</v>
      </c>
      <c r="O962" t="s">
        <v>44</v>
      </c>
      <c r="P962" t="s">
        <v>44</v>
      </c>
      <c r="Q962" t="s">
        <v>44</v>
      </c>
      <c r="R962" t="s">
        <v>44</v>
      </c>
      <c r="S962" s="1"/>
      <c r="T962" t="s">
        <v>44</v>
      </c>
      <c r="U962" t="s">
        <v>44</v>
      </c>
      <c r="V962" t="s">
        <v>44</v>
      </c>
      <c r="W962" t="s">
        <v>44</v>
      </c>
    </row>
    <row r="963" spans="1:23" x14ac:dyDescent="0.25">
      <c r="A963" t="s">
        <v>43685</v>
      </c>
      <c r="B963">
        <v>0</v>
      </c>
      <c r="C963" t="s">
        <v>43686</v>
      </c>
      <c r="D963" s="1">
        <v>43719.197476851848</v>
      </c>
      <c r="E963" t="s">
        <v>56</v>
      </c>
      <c r="F963" s="1">
        <v>43719.197476851848</v>
      </c>
      <c r="G963" t="s">
        <v>56</v>
      </c>
      <c r="H963" s="1">
        <v>43719.197476851848</v>
      </c>
      <c r="I963" s="1"/>
      <c r="J963" t="s">
        <v>41209</v>
      </c>
      <c r="K963" t="s">
        <v>44</v>
      </c>
      <c r="L963" t="s">
        <v>44</v>
      </c>
      <c r="M963">
        <v>0</v>
      </c>
      <c r="N963" t="s">
        <v>27603</v>
      </c>
      <c r="O963" t="s">
        <v>44</v>
      </c>
      <c r="P963" t="s">
        <v>44</v>
      </c>
      <c r="Q963" t="s">
        <v>44</v>
      </c>
      <c r="R963" t="s">
        <v>44</v>
      </c>
      <c r="S963" s="1"/>
      <c r="T963" t="s">
        <v>44</v>
      </c>
      <c r="U963" t="s">
        <v>44</v>
      </c>
      <c r="V963" t="s">
        <v>44</v>
      </c>
      <c r="W963" t="s">
        <v>44</v>
      </c>
    </row>
    <row r="964" spans="1:23" x14ac:dyDescent="0.25">
      <c r="A964" t="s">
        <v>44756</v>
      </c>
      <c r="B964">
        <v>0</v>
      </c>
      <c r="C964" t="s">
        <v>43686</v>
      </c>
      <c r="D964" s="1">
        <v>43913.937569444446</v>
      </c>
      <c r="E964" t="s">
        <v>160</v>
      </c>
      <c r="F964" s="1">
        <v>43913.937569444446</v>
      </c>
      <c r="G964" t="s">
        <v>160</v>
      </c>
      <c r="H964" s="1">
        <v>43913.937569444446</v>
      </c>
      <c r="I964" s="1"/>
      <c r="J964" t="s">
        <v>41234</v>
      </c>
      <c r="K964" t="s">
        <v>44</v>
      </c>
      <c r="L964" t="s">
        <v>44</v>
      </c>
      <c r="M964">
        <v>0</v>
      </c>
      <c r="N964" t="s">
        <v>27603</v>
      </c>
      <c r="O964" t="s">
        <v>44</v>
      </c>
      <c r="P964" t="s">
        <v>41416</v>
      </c>
      <c r="Q964" t="s">
        <v>44</v>
      </c>
      <c r="R964" t="s">
        <v>44</v>
      </c>
      <c r="S964" s="1"/>
      <c r="T964" t="s">
        <v>44</v>
      </c>
      <c r="U964" t="s">
        <v>44</v>
      </c>
      <c r="V964" t="s">
        <v>44</v>
      </c>
      <c r="W964" t="s">
        <v>44</v>
      </c>
    </row>
    <row r="965" spans="1:23" x14ac:dyDescent="0.25">
      <c r="A965" t="s">
        <v>43683</v>
      </c>
      <c r="B965">
        <v>0</v>
      </c>
      <c r="C965" t="s">
        <v>43684</v>
      </c>
      <c r="D965" s="1">
        <v>43719.197476851848</v>
      </c>
      <c r="E965" t="s">
        <v>56</v>
      </c>
      <c r="F965" s="1">
        <v>43719.197476851848</v>
      </c>
      <c r="G965" t="s">
        <v>56</v>
      </c>
      <c r="H965" s="1">
        <v>43719.197476851848</v>
      </c>
      <c r="I965" s="1"/>
      <c r="J965" t="s">
        <v>41209</v>
      </c>
      <c r="K965" t="s">
        <v>44</v>
      </c>
      <c r="L965" t="s">
        <v>44</v>
      </c>
      <c r="M965">
        <v>0</v>
      </c>
      <c r="N965" t="s">
        <v>27597</v>
      </c>
      <c r="O965" t="s">
        <v>44</v>
      </c>
      <c r="P965" t="s">
        <v>44</v>
      </c>
      <c r="Q965" t="s">
        <v>44</v>
      </c>
      <c r="R965" t="s">
        <v>44</v>
      </c>
      <c r="S965" s="1"/>
      <c r="T965" t="s">
        <v>44</v>
      </c>
      <c r="U965" t="s">
        <v>44</v>
      </c>
      <c r="V965" t="s">
        <v>44</v>
      </c>
      <c r="W965" t="s">
        <v>44</v>
      </c>
    </row>
    <row r="966" spans="1:23" x14ac:dyDescent="0.25">
      <c r="A966" t="s">
        <v>44755</v>
      </c>
      <c r="B966">
        <v>0</v>
      </c>
      <c r="C966" t="s">
        <v>43684</v>
      </c>
      <c r="D966" s="1">
        <v>43913.9371875</v>
      </c>
      <c r="E966" t="s">
        <v>160</v>
      </c>
      <c r="F966" s="1">
        <v>43913.9371875</v>
      </c>
      <c r="G966" t="s">
        <v>160</v>
      </c>
      <c r="H966" s="1">
        <v>43913.9371875</v>
      </c>
      <c r="I966" s="1"/>
      <c r="J966" t="s">
        <v>41234</v>
      </c>
      <c r="K966" t="s">
        <v>44</v>
      </c>
      <c r="L966" t="s">
        <v>44</v>
      </c>
      <c r="M966">
        <v>0</v>
      </c>
      <c r="N966" t="s">
        <v>27597</v>
      </c>
      <c r="O966" t="s">
        <v>44</v>
      </c>
      <c r="P966" t="s">
        <v>10879</v>
      </c>
      <c r="Q966" t="s">
        <v>44</v>
      </c>
      <c r="R966" t="s">
        <v>44</v>
      </c>
      <c r="S966" s="1"/>
      <c r="T966" t="s">
        <v>44</v>
      </c>
      <c r="U966" t="s">
        <v>44</v>
      </c>
      <c r="V966" t="s">
        <v>44</v>
      </c>
      <c r="W966" t="s">
        <v>44</v>
      </c>
    </row>
    <row r="967" spans="1:23" x14ac:dyDescent="0.25">
      <c r="A967" t="s">
        <v>43681</v>
      </c>
      <c r="B967">
        <v>0</v>
      </c>
      <c r="C967" t="s">
        <v>43682</v>
      </c>
      <c r="D967" s="1">
        <v>43719.197476851848</v>
      </c>
      <c r="E967" t="s">
        <v>56</v>
      </c>
      <c r="F967" s="1">
        <v>43719.197476851848</v>
      </c>
      <c r="G967" t="s">
        <v>56</v>
      </c>
      <c r="H967" s="1">
        <v>43719.197476851848</v>
      </c>
      <c r="I967" s="1"/>
      <c r="J967" t="s">
        <v>41209</v>
      </c>
      <c r="K967" t="s">
        <v>44</v>
      </c>
      <c r="L967" t="s">
        <v>10841</v>
      </c>
      <c r="M967">
        <v>0</v>
      </c>
      <c r="N967" t="s">
        <v>27592</v>
      </c>
      <c r="O967" t="s">
        <v>44</v>
      </c>
      <c r="P967" t="s">
        <v>44</v>
      </c>
      <c r="Q967" t="s">
        <v>44</v>
      </c>
      <c r="R967" t="s">
        <v>44</v>
      </c>
      <c r="S967" s="1"/>
      <c r="T967" t="s">
        <v>44</v>
      </c>
      <c r="U967" t="s">
        <v>44</v>
      </c>
      <c r="V967" t="s">
        <v>44</v>
      </c>
      <c r="W967" t="s">
        <v>44</v>
      </c>
    </row>
    <row r="968" spans="1:23" x14ac:dyDescent="0.25">
      <c r="A968" t="s">
        <v>43679</v>
      </c>
      <c r="B968">
        <v>0</v>
      </c>
      <c r="C968" t="s">
        <v>43680</v>
      </c>
      <c r="D968" s="1">
        <v>43719.197476851848</v>
      </c>
      <c r="E968" t="s">
        <v>56</v>
      </c>
      <c r="F968" s="1">
        <v>43719.197476851848</v>
      </c>
      <c r="G968" t="s">
        <v>56</v>
      </c>
      <c r="H968" s="1">
        <v>43719.197476851848</v>
      </c>
      <c r="I968" s="1"/>
      <c r="J968" t="s">
        <v>41209</v>
      </c>
      <c r="K968" t="s">
        <v>44</v>
      </c>
      <c r="L968" t="s">
        <v>44</v>
      </c>
      <c r="M968">
        <v>0</v>
      </c>
      <c r="N968" t="s">
        <v>27586</v>
      </c>
      <c r="O968" t="s">
        <v>44</v>
      </c>
      <c r="P968" t="s">
        <v>44</v>
      </c>
      <c r="Q968" t="s">
        <v>44</v>
      </c>
      <c r="R968" t="s">
        <v>44</v>
      </c>
      <c r="S968" s="1"/>
      <c r="T968" t="s">
        <v>44</v>
      </c>
      <c r="U968" t="s">
        <v>44</v>
      </c>
      <c r="V968" t="s">
        <v>44</v>
      </c>
      <c r="W968" t="s">
        <v>44</v>
      </c>
    </row>
    <row r="969" spans="1:23" x14ac:dyDescent="0.25">
      <c r="A969" t="s">
        <v>43675</v>
      </c>
      <c r="B969">
        <v>0</v>
      </c>
      <c r="C969" t="s">
        <v>43676</v>
      </c>
      <c r="D969" s="1">
        <v>43719.197476851848</v>
      </c>
      <c r="E969" t="s">
        <v>56</v>
      </c>
      <c r="F969" s="1">
        <v>43719.197476851848</v>
      </c>
      <c r="G969" t="s">
        <v>56</v>
      </c>
      <c r="H969" s="1">
        <v>43719.197476851848</v>
      </c>
      <c r="I969" s="1"/>
      <c r="J969" t="s">
        <v>41209</v>
      </c>
      <c r="K969" t="s">
        <v>44</v>
      </c>
      <c r="L969" t="s">
        <v>44</v>
      </c>
      <c r="M969">
        <v>0</v>
      </c>
      <c r="N969" t="s">
        <v>27580</v>
      </c>
      <c r="O969" t="s">
        <v>44</v>
      </c>
      <c r="P969" t="s">
        <v>44</v>
      </c>
      <c r="Q969" t="s">
        <v>44</v>
      </c>
      <c r="R969" t="s">
        <v>44</v>
      </c>
      <c r="S969" s="1"/>
      <c r="T969" t="s">
        <v>44</v>
      </c>
      <c r="U969" t="s">
        <v>44</v>
      </c>
      <c r="V969" t="s">
        <v>44</v>
      </c>
      <c r="W969" t="s">
        <v>44</v>
      </c>
    </row>
    <row r="970" spans="1:23" x14ac:dyDescent="0.25">
      <c r="A970" t="s">
        <v>44087</v>
      </c>
      <c r="B970">
        <v>0</v>
      </c>
      <c r="C970" t="s">
        <v>44088</v>
      </c>
      <c r="D970" s="1">
        <v>43719.207118055558</v>
      </c>
      <c r="E970" t="s">
        <v>56</v>
      </c>
      <c r="F970" s="1">
        <v>43719.207118055558</v>
      </c>
      <c r="G970" t="s">
        <v>56</v>
      </c>
      <c r="H970" s="1">
        <v>43719.207118055558</v>
      </c>
      <c r="I970" s="1"/>
      <c r="J970" t="s">
        <v>41209</v>
      </c>
      <c r="K970" t="s">
        <v>44</v>
      </c>
      <c r="L970" t="s">
        <v>44</v>
      </c>
      <c r="M970">
        <v>0</v>
      </c>
      <c r="N970" t="s">
        <v>28665</v>
      </c>
      <c r="O970" t="s">
        <v>44</v>
      </c>
      <c r="P970" t="s">
        <v>44</v>
      </c>
      <c r="Q970" t="s">
        <v>44</v>
      </c>
      <c r="R970" t="s">
        <v>44</v>
      </c>
      <c r="S970" s="1"/>
      <c r="T970" t="s">
        <v>44</v>
      </c>
      <c r="U970" t="s">
        <v>44</v>
      </c>
      <c r="V970" t="s">
        <v>44</v>
      </c>
      <c r="W970" t="s">
        <v>44</v>
      </c>
    </row>
    <row r="971" spans="1:23" x14ac:dyDescent="0.25">
      <c r="A971" t="s">
        <v>44994</v>
      </c>
      <c r="B971">
        <v>0</v>
      </c>
      <c r="C971" t="s">
        <v>44088</v>
      </c>
      <c r="D971" s="1">
        <v>43914.092326388891</v>
      </c>
      <c r="E971" t="s">
        <v>160</v>
      </c>
      <c r="F971" s="1">
        <v>43914.092326388891</v>
      </c>
      <c r="G971" t="s">
        <v>160</v>
      </c>
      <c r="H971" s="1">
        <v>43914.092326388891</v>
      </c>
      <c r="I971" s="1"/>
      <c r="J971" t="s">
        <v>41234</v>
      </c>
      <c r="K971" t="s">
        <v>44</v>
      </c>
      <c r="L971" t="s">
        <v>44</v>
      </c>
      <c r="M971">
        <v>0</v>
      </c>
      <c r="N971" t="s">
        <v>28665</v>
      </c>
      <c r="O971" t="s">
        <v>44</v>
      </c>
      <c r="P971" t="s">
        <v>10879</v>
      </c>
      <c r="Q971" t="s">
        <v>44</v>
      </c>
      <c r="R971" t="s">
        <v>44</v>
      </c>
      <c r="S971" s="1"/>
      <c r="T971" t="s">
        <v>44</v>
      </c>
      <c r="U971" t="s">
        <v>44</v>
      </c>
      <c r="V971" t="s">
        <v>44</v>
      </c>
      <c r="W971" t="s">
        <v>44</v>
      </c>
    </row>
    <row r="972" spans="1:23" x14ac:dyDescent="0.25">
      <c r="A972" t="s">
        <v>44084</v>
      </c>
      <c r="B972">
        <v>0</v>
      </c>
      <c r="C972" t="s">
        <v>44085</v>
      </c>
      <c r="D972" s="1">
        <v>43719.207118055558</v>
      </c>
      <c r="E972" t="s">
        <v>56</v>
      </c>
      <c r="F972" s="1">
        <v>43719.207118055558</v>
      </c>
      <c r="G972" t="s">
        <v>56</v>
      </c>
      <c r="H972" s="1">
        <v>43719.207118055558</v>
      </c>
      <c r="I972" s="1"/>
      <c r="J972" t="s">
        <v>41209</v>
      </c>
      <c r="K972" t="s">
        <v>44</v>
      </c>
      <c r="L972" t="s">
        <v>44086</v>
      </c>
      <c r="M972">
        <v>0</v>
      </c>
      <c r="N972" t="s">
        <v>28658</v>
      </c>
      <c r="O972" t="s">
        <v>44</v>
      </c>
      <c r="P972" t="s">
        <v>44</v>
      </c>
      <c r="Q972" t="s">
        <v>44</v>
      </c>
      <c r="R972" t="s">
        <v>44</v>
      </c>
      <c r="S972" s="1"/>
      <c r="T972" t="s">
        <v>44</v>
      </c>
      <c r="U972" t="s">
        <v>44</v>
      </c>
      <c r="V972" t="s">
        <v>44</v>
      </c>
      <c r="W972" t="s">
        <v>44</v>
      </c>
    </row>
    <row r="973" spans="1:23" x14ac:dyDescent="0.25">
      <c r="A973" t="s">
        <v>44081</v>
      </c>
      <c r="B973">
        <v>0</v>
      </c>
      <c r="C973" t="s">
        <v>44082</v>
      </c>
      <c r="D973" s="1">
        <v>43719.207118055558</v>
      </c>
      <c r="E973" t="s">
        <v>56</v>
      </c>
      <c r="F973" s="1">
        <v>43719.207118055558</v>
      </c>
      <c r="G973" t="s">
        <v>56</v>
      </c>
      <c r="H973" s="1">
        <v>43719.207118055558</v>
      </c>
      <c r="I973" s="1"/>
      <c r="J973" t="s">
        <v>41209</v>
      </c>
      <c r="K973" t="s">
        <v>44</v>
      </c>
      <c r="L973" t="s">
        <v>44083</v>
      </c>
      <c r="M973">
        <v>0</v>
      </c>
      <c r="N973" t="s">
        <v>28652</v>
      </c>
      <c r="O973" t="s">
        <v>44</v>
      </c>
      <c r="P973" t="s">
        <v>44</v>
      </c>
      <c r="Q973" t="s">
        <v>44</v>
      </c>
      <c r="R973" t="s">
        <v>44</v>
      </c>
      <c r="S973" s="1"/>
      <c r="T973" t="s">
        <v>44</v>
      </c>
      <c r="U973" t="s">
        <v>44</v>
      </c>
      <c r="V973" t="s">
        <v>44</v>
      </c>
      <c r="W973" t="s">
        <v>44</v>
      </c>
    </row>
    <row r="974" spans="1:23" x14ac:dyDescent="0.25">
      <c r="A974" t="s">
        <v>44079</v>
      </c>
      <c r="B974">
        <v>0</v>
      </c>
      <c r="C974" t="s">
        <v>44080</v>
      </c>
      <c r="D974" s="1">
        <v>43719.207118055558</v>
      </c>
      <c r="E974" t="s">
        <v>56</v>
      </c>
      <c r="F974" s="1">
        <v>43719.207118055558</v>
      </c>
      <c r="G974" t="s">
        <v>56</v>
      </c>
      <c r="H974" s="1">
        <v>43719.207118055558</v>
      </c>
      <c r="I974" s="1"/>
      <c r="J974" t="s">
        <v>41209</v>
      </c>
      <c r="K974" t="s">
        <v>44</v>
      </c>
      <c r="L974" t="s">
        <v>44</v>
      </c>
      <c r="M974">
        <v>0</v>
      </c>
      <c r="N974" t="s">
        <v>28646</v>
      </c>
      <c r="O974" t="s">
        <v>44</v>
      </c>
      <c r="P974" t="s">
        <v>44</v>
      </c>
      <c r="Q974" t="s">
        <v>44</v>
      </c>
      <c r="R974" t="s">
        <v>44</v>
      </c>
      <c r="S974" s="1"/>
      <c r="T974" t="s">
        <v>44</v>
      </c>
      <c r="U974" t="s">
        <v>44</v>
      </c>
      <c r="V974" t="s">
        <v>44</v>
      </c>
      <c r="W974" t="s">
        <v>44</v>
      </c>
    </row>
    <row r="975" spans="1:23" x14ac:dyDescent="0.25">
      <c r="A975" t="s">
        <v>44076</v>
      </c>
      <c r="B975">
        <v>0</v>
      </c>
      <c r="C975" t="s">
        <v>44077</v>
      </c>
      <c r="D975" s="1">
        <v>43719.207118055558</v>
      </c>
      <c r="E975" t="s">
        <v>56</v>
      </c>
      <c r="F975" s="1">
        <v>43719.207118055558</v>
      </c>
      <c r="G975" t="s">
        <v>56</v>
      </c>
      <c r="H975" s="1">
        <v>43719.207118055558</v>
      </c>
      <c r="I975" s="1"/>
      <c r="J975" t="s">
        <v>41209</v>
      </c>
      <c r="K975" t="s">
        <v>44</v>
      </c>
      <c r="L975" t="s">
        <v>44078</v>
      </c>
      <c r="M975">
        <v>0</v>
      </c>
      <c r="N975" t="s">
        <v>28640</v>
      </c>
      <c r="O975" t="s">
        <v>44</v>
      </c>
      <c r="P975" t="s">
        <v>44</v>
      </c>
      <c r="Q975" t="s">
        <v>44</v>
      </c>
      <c r="R975" t="s">
        <v>44</v>
      </c>
      <c r="S975" s="1"/>
      <c r="T975" t="s">
        <v>44</v>
      </c>
      <c r="U975" t="s">
        <v>44</v>
      </c>
      <c r="V975" t="s">
        <v>44</v>
      </c>
      <c r="W975" t="s">
        <v>44</v>
      </c>
    </row>
    <row r="976" spans="1:23" x14ac:dyDescent="0.25">
      <c r="A976" t="s">
        <v>44074</v>
      </c>
      <c r="B976">
        <v>0</v>
      </c>
      <c r="C976" t="s">
        <v>44075</v>
      </c>
      <c r="D976" s="1">
        <v>43719.207118055558</v>
      </c>
      <c r="E976" t="s">
        <v>56</v>
      </c>
      <c r="F976" s="1">
        <v>43719.207118055558</v>
      </c>
      <c r="G976" t="s">
        <v>56</v>
      </c>
      <c r="H976" s="1">
        <v>43719.207118055558</v>
      </c>
      <c r="I976" s="1"/>
      <c r="J976" t="s">
        <v>41209</v>
      </c>
      <c r="K976" t="s">
        <v>44</v>
      </c>
      <c r="L976" t="s">
        <v>44</v>
      </c>
      <c r="M976">
        <v>0</v>
      </c>
      <c r="N976" t="s">
        <v>28634</v>
      </c>
      <c r="O976" t="s">
        <v>44</v>
      </c>
      <c r="P976" t="s">
        <v>44</v>
      </c>
      <c r="Q976" t="s">
        <v>44</v>
      </c>
      <c r="R976" t="s">
        <v>44</v>
      </c>
      <c r="S976" s="1"/>
      <c r="T976" t="s">
        <v>44</v>
      </c>
      <c r="U976" t="s">
        <v>44</v>
      </c>
      <c r="V976" t="s">
        <v>44</v>
      </c>
      <c r="W976" t="s">
        <v>44</v>
      </c>
    </row>
    <row r="977" spans="1:23" x14ac:dyDescent="0.25">
      <c r="A977" t="s">
        <v>44072</v>
      </c>
      <c r="B977">
        <v>0</v>
      </c>
      <c r="C977" t="s">
        <v>44073</v>
      </c>
      <c r="D977" s="1">
        <v>43719.207118055558</v>
      </c>
      <c r="E977" t="s">
        <v>56</v>
      </c>
      <c r="F977" s="1">
        <v>43719.207118055558</v>
      </c>
      <c r="G977" t="s">
        <v>56</v>
      </c>
      <c r="H977" s="1">
        <v>43719.207118055558</v>
      </c>
      <c r="I977" s="1"/>
      <c r="J977" t="s">
        <v>41209</v>
      </c>
      <c r="K977" t="s">
        <v>44</v>
      </c>
      <c r="L977" t="s">
        <v>44</v>
      </c>
      <c r="M977">
        <v>0</v>
      </c>
      <c r="N977" t="s">
        <v>28628</v>
      </c>
      <c r="O977" t="s">
        <v>44</v>
      </c>
      <c r="P977" t="s">
        <v>44</v>
      </c>
      <c r="Q977" t="s">
        <v>44</v>
      </c>
      <c r="R977" t="s">
        <v>44</v>
      </c>
      <c r="S977" s="1"/>
      <c r="T977" t="s">
        <v>44</v>
      </c>
      <c r="U977" t="s">
        <v>44</v>
      </c>
      <c r="V977" t="s">
        <v>44</v>
      </c>
      <c r="W977" t="s">
        <v>44</v>
      </c>
    </row>
    <row r="978" spans="1:23" x14ac:dyDescent="0.25">
      <c r="A978" t="s">
        <v>44070</v>
      </c>
      <c r="B978">
        <v>0</v>
      </c>
      <c r="C978" t="s">
        <v>44071</v>
      </c>
      <c r="D978" s="1">
        <v>43719.207118055558</v>
      </c>
      <c r="E978" t="s">
        <v>56</v>
      </c>
      <c r="F978" s="1">
        <v>43719.207118055558</v>
      </c>
      <c r="G978" t="s">
        <v>56</v>
      </c>
      <c r="H978" s="1">
        <v>43719.207118055558</v>
      </c>
      <c r="I978" s="1"/>
      <c r="J978" t="s">
        <v>41209</v>
      </c>
      <c r="K978" t="s">
        <v>44</v>
      </c>
      <c r="L978" t="s">
        <v>44</v>
      </c>
      <c r="M978">
        <v>0</v>
      </c>
      <c r="N978" t="s">
        <v>28624</v>
      </c>
      <c r="O978" t="s">
        <v>44</v>
      </c>
      <c r="P978" t="s">
        <v>44</v>
      </c>
      <c r="Q978" t="s">
        <v>44</v>
      </c>
      <c r="R978" t="s">
        <v>44</v>
      </c>
      <c r="S978" s="1"/>
      <c r="T978" t="s">
        <v>44</v>
      </c>
      <c r="U978" t="s">
        <v>44</v>
      </c>
      <c r="V978" t="s">
        <v>44</v>
      </c>
      <c r="W978" t="s">
        <v>44</v>
      </c>
    </row>
    <row r="979" spans="1:23" x14ac:dyDescent="0.25">
      <c r="A979" t="s">
        <v>44067</v>
      </c>
      <c r="B979">
        <v>0</v>
      </c>
      <c r="C979" t="s">
        <v>44068</v>
      </c>
      <c r="D979" s="1">
        <v>43719.207118055558</v>
      </c>
      <c r="E979" t="s">
        <v>56</v>
      </c>
      <c r="F979" s="1">
        <v>43719.207118055558</v>
      </c>
      <c r="G979" t="s">
        <v>56</v>
      </c>
      <c r="H979" s="1">
        <v>43719.207118055558</v>
      </c>
      <c r="I979" s="1"/>
      <c r="J979" t="s">
        <v>41209</v>
      </c>
      <c r="K979" t="s">
        <v>44</v>
      </c>
      <c r="L979" t="s">
        <v>44069</v>
      </c>
      <c r="M979">
        <v>0</v>
      </c>
      <c r="N979" t="s">
        <v>28618</v>
      </c>
      <c r="O979" t="s">
        <v>44</v>
      </c>
      <c r="P979" t="s">
        <v>44</v>
      </c>
      <c r="Q979" t="s">
        <v>44</v>
      </c>
      <c r="R979" t="s">
        <v>44</v>
      </c>
      <c r="S979" s="1"/>
      <c r="T979" t="s">
        <v>44</v>
      </c>
      <c r="U979" t="s">
        <v>44</v>
      </c>
      <c r="V979" t="s">
        <v>44</v>
      </c>
      <c r="W979" t="s">
        <v>44</v>
      </c>
    </row>
    <row r="980" spans="1:23" x14ac:dyDescent="0.25">
      <c r="A980" t="s">
        <v>44064</v>
      </c>
      <c r="B980">
        <v>0</v>
      </c>
      <c r="C980" t="s">
        <v>44065</v>
      </c>
      <c r="D980" s="1">
        <v>43719.207118055558</v>
      </c>
      <c r="E980" t="s">
        <v>56</v>
      </c>
      <c r="F980" s="1">
        <v>43719.207118055558</v>
      </c>
      <c r="G980" t="s">
        <v>56</v>
      </c>
      <c r="H980" s="1">
        <v>43719.207118055558</v>
      </c>
      <c r="I980" s="1"/>
      <c r="J980" t="s">
        <v>41209</v>
      </c>
      <c r="K980" t="s">
        <v>44</v>
      </c>
      <c r="L980" t="s">
        <v>44066</v>
      </c>
      <c r="M980">
        <v>0</v>
      </c>
      <c r="N980" t="s">
        <v>28613</v>
      </c>
      <c r="O980" t="s">
        <v>44</v>
      </c>
      <c r="P980" t="s">
        <v>44</v>
      </c>
      <c r="Q980" t="s">
        <v>44</v>
      </c>
      <c r="R980" t="s">
        <v>44</v>
      </c>
      <c r="S980" s="1"/>
      <c r="T980" t="s">
        <v>44</v>
      </c>
      <c r="U980" t="s">
        <v>44</v>
      </c>
      <c r="V980" t="s">
        <v>44</v>
      </c>
      <c r="W980" t="s">
        <v>44</v>
      </c>
    </row>
    <row r="981" spans="1:23" x14ac:dyDescent="0.25">
      <c r="A981" t="s">
        <v>44062</v>
      </c>
      <c r="B981">
        <v>0</v>
      </c>
      <c r="C981" t="s">
        <v>44063</v>
      </c>
      <c r="D981" s="1">
        <v>43719.207118055558</v>
      </c>
      <c r="E981" t="s">
        <v>56</v>
      </c>
      <c r="F981" s="1">
        <v>43719.207118055558</v>
      </c>
      <c r="G981" t="s">
        <v>56</v>
      </c>
      <c r="H981" s="1">
        <v>43719.207118055558</v>
      </c>
      <c r="I981" s="1"/>
      <c r="J981" t="s">
        <v>41209</v>
      </c>
      <c r="K981" t="s">
        <v>44</v>
      </c>
      <c r="L981" t="s">
        <v>44</v>
      </c>
      <c r="M981">
        <v>0</v>
      </c>
      <c r="N981" t="s">
        <v>28606</v>
      </c>
      <c r="O981" t="s">
        <v>44</v>
      </c>
      <c r="P981" t="s">
        <v>44</v>
      </c>
      <c r="Q981" t="s">
        <v>44</v>
      </c>
      <c r="R981" t="s">
        <v>44</v>
      </c>
      <c r="S981" s="1"/>
      <c r="T981" t="s">
        <v>44</v>
      </c>
      <c r="U981" t="s">
        <v>44</v>
      </c>
      <c r="V981" t="s">
        <v>44</v>
      </c>
      <c r="W981" t="s">
        <v>44</v>
      </c>
    </row>
    <row r="982" spans="1:23" x14ac:dyDescent="0.25">
      <c r="A982" t="s">
        <v>44060</v>
      </c>
      <c r="B982">
        <v>0</v>
      </c>
      <c r="C982" t="s">
        <v>44061</v>
      </c>
      <c r="D982" s="1">
        <v>43719.207118055558</v>
      </c>
      <c r="E982" t="s">
        <v>56</v>
      </c>
      <c r="F982" s="1">
        <v>43719.207118055558</v>
      </c>
      <c r="G982" t="s">
        <v>56</v>
      </c>
      <c r="H982" s="1">
        <v>43719.207118055558</v>
      </c>
      <c r="I982" s="1"/>
      <c r="J982" t="s">
        <v>41209</v>
      </c>
      <c r="K982" t="s">
        <v>44</v>
      </c>
      <c r="L982" t="s">
        <v>44</v>
      </c>
      <c r="M982">
        <v>0</v>
      </c>
      <c r="N982" t="s">
        <v>28604</v>
      </c>
      <c r="O982" t="s">
        <v>44</v>
      </c>
      <c r="P982" t="s">
        <v>44</v>
      </c>
      <c r="Q982" t="s">
        <v>44</v>
      </c>
      <c r="R982" t="s">
        <v>44</v>
      </c>
      <c r="S982" s="1"/>
      <c r="T982" t="s">
        <v>44</v>
      </c>
      <c r="U982" t="s">
        <v>44</v>
      </c>
      <c r="V982" t="s">
        <v>44</v>
      </c>
      <c r="W982" t="s">
        <v>44</v>
      </c>
    </row>
    <row r="983" spans="1:23" x14ac:dyDescent="0.25">
      <c r="A983" t="s">
        <v>44058</v>
      </c>
      <c r="B983">
        <v>0</v>
      </c>
      <c r="C983" t="s">
        <v>44059</v>
      </c>
      <c r="D983" s="1">
        <v>43719.207118055558</v>
      </c>
      <c r="E983" t="s">
        <v>56</v>
      </c>
      <c r="F983" s="1">
        <v>43719.207118055558</v>
      </c>
      <c r="G983" t="s">
        <v>56</v>
      </c>
      <c r="H983" s="1">
        <v>43719.207118055558</v>
      </c>
      <c r="I983" s="1"/>
      <c r="J983" t="s">
        <v>41209</v>
      </c>
      <c r="K983" t="s">
        <v>44</v>
      </c>
      <c r="L983" t="s">
        <v>44</v>
      </c>
      <c r="M983">
        <v>0</v>
      </c>
      <c r="N983" t="s">
        <v>28598</v>
      </c>
      <c r="O983" t="s">
        <v>44</v>
      </c>
      <c r="P983" t="s">
        <v>44</v>
      </c>
      <c r="Q983" t="s">
        <v>44</v>
      </c>
      <c r="R983" t="s">
        <v>44</v>
      </c>
      <c r="S983" s="1"/>
      <c r="T983" t="s">
        <v>44</v>
      </c>
      <c r="U983" t="s">
        <v>44</v>
      </c>
      <c r="V983" t="s">
        <v>44</v>
      </c>
      <c r="W983" t="s">
        <v>44</v>
      </c>
    </row>
    <row r="984" spans="1:23" x14ac:dyDescent="0.25">
      <c r="A984" t="s">
        <v>44056</v>
      </c>
      <c r="B984">
        <v>0</v>
      </c>
      <c r="C984" t="s">
        <v>44057</v>
      </c>
      <c r="D984" s="1">
        <v>43719.207118055558</v>
      </c>
      <c r="E984" t="s">
        <v>56</v>
      </c>
      <c r="F984" s="1">
        <v>43719.207118055558</v>
      </c>
      <c r="G984" t="s">
        <v>56</v>
      </c>
      <c r="H984" s="1">
        <v>43719.207118055558</v>
      </c>
      <c r="I984" s="1"/>
      <c r="J984" t="s">
        <v>41209</v>
      </c>
      <c r="K984" t="s">
        <v>44</v>
      </c>
      <c r="L984" t="s">
        <v>44</v>
      </c>
      <c r="M984">
        <v>0</v>
      </c>
      <c r="N984" t="s">
        <v>28590</v>
      </c>
      <c r="O984" t="s">
        <v>44</v>
      </c>
      <c r="P984" t="s">
        <v>44</v>
      </c>
      <c r="Q984" t="s">
        <v>44</v>
      </c>
      <c r="R984" t="s">
        <v>44</v>
      </c>
      <c r="S984" s="1"/>
      <c r="T984" t="s">
        <v>44</v>
      </c>
      <c r="U984" t="s">
        <v>44</v>
      </c>
      <c r="V984" t="s">
        <v>44</v>
      </c>
      <c r="W984" t="s">
        <v>44</v>
      </c>
    </row>
    <row r="985" spans="1:23" x14ac:dyDescent="0.25">
      <c r="A985" t="s">
        <v>44054</v>
      </c>
      <c r="B985">
        <v>0</v>
      </c>
      <c r="C985" t="s">
        <v>44055</v>
      </c>
      <c r="D985" s="1">
        <v>43719.207118055558</v>
      </c>
      <c r="E985" t="s">
        <v>56</v>
      </c>
      <c r="F985" s="1">
        <v>43719.207118055558</v>
      </c>
      <c r="G985" t="s">
        <v>56</v>
      </c>
      <c r="H985" s="1">
        <v>43719.207118055558</v>
      </c>
      <c r="I985" s="1"/>
      <c r="J985" t="s">
        <v>41209</v>
      </c>
      <c r="K985" t="s">
        <v>44</v>
      </c>
      <c r="L985" t="s">
        <v>44</v>
      </c>
      <c r="M985">
        <v>0</v>
      </c>
      <c r="N985" t="s">
        <v>28582</v>
      </c>
      <c r="O985" t="s">
        <v>44</v>
      </c>
      <c r="P985" t="s">
        <v>44</v>
      </c>
      <c r="Q985" t="s">
        <v>44</v>
      </c>
      <c r="R985" t="s">
        <v>44</v>
      </c>
      <c r="S985" s="1"/>
      <c r="T985" t="s">
        <v>44</v>
      </c>
      <c r="U985" t="s">
        <v>44</v>
      </c>
      <c r="V985" t="s">
        <v>44</v>
      </c>
      <c r="W985" t="s">
        <v>44</v>
      </c>
    </row>
    <row r="986" spans="1:23" x14ac:dyDescent="0.25">
      <c r="A986" t="s">
        <v>44052</v>
      </c>
      <c r="B986">
        <v>0</v>
      </c>
      <c r="C986" t="s">
        <v>44053</v>
      </c>
      <c r="D986" s="1">
        <v>43719.207118055558</v>
      </c>
      <c r="E986" t="s">
        <v>56</v>
      </c>
      <c r="F986" s="1">
        <v>43719.207118055558</v>
      </c>
      <c r="G986" t="s">
        <v>56</v>
      </c>
      <c r="H986" s="1">
        <v>43719.207118055558</v>
      </c>
      <c r="I986" s="1"/>
      <c r="J986" t="s">
        <v>41209</v>
      </c>
      <c r="K986" t="s">
        <v>44</v>
      </c>
      <c r="L986" t="s">
        <v>43715</v>
      </c>
      <c r="M986">
        <v>0</v>
      </c>
      <c r="N986" t="s">
        <v>28575</v>
      </c>
      <c r="O986" t="s">
        <v>44</v>
      </c>
      <c r="P986" t="s">
        <v>44</v>
      </c>
      <c r="Q986" t="s">
        <v>44</v>
      </c>
      <c r="R986" t="s">
        <v>44</v>
      </c>
      <c r="S986" s="1"/>
      <c r="T986" t="s">
        <v>44</v>
      </c>
      <c r="U986" t="s">
        <v>44</v>
      </c>
      <c r="V986" t="s">
        <v>44</v>
      </c>
      <c r="W986" t="s">
        <v>44</v>
      </c>
    </row>
    <row r="987" spans="1:23" x14ac:dyDescent="0.25">
      <c r="A987" t="s">
        <v>44050</v>
      </c>
      <c r="B987">
        <v>0</v>
      </c>
      <c r="C987" t="s">
        <v>44051</v>
      </c>
      <c r="D987" s="1">
        <v>43719.207118055558</v>
      </c>
      <c r="E987" t="s">
        <v>56</v>
      </c>
      <c r="F987" s="1">
        <v>43719.207118055558</v>
      </c>
      <c r="G987" t="s">
        <v>56</v>
      </c>
      <c r="H987" s="1">
        <v>43719.207118055558</v>
      </c>
      <c r="I987" s="1"/>
      <c r="J987" t="s">
        <v>41209</v>
      </c>
      <c r="K987" t="s">
        <v>44</v>
      </c>
      <c r="L987" t="s">
        <v>44</v>
      </c>
      <c r="M987">
        <v>0</v>
      </c>
      <c r="N987" t="s">
        <v>28569</v>
      </c>
      <c r="O987" t="s">
        <v>44</v>
      </c>
      <c r="P987" t="s">
        <v>44</v>
      </c>
      <c r="Q987" t="s">
        <v>44</v>
      </c>
      <c r="R987" t="s">
        <v>44</v>
      </c>
      <c r="S987" s="1"/>
      <c r="T987" t="s">
        <v>44</v>
      </c>
      <c r="U987" t="s">
        <v>44</v>
      </c>
      <c r="V987" t="s">
        <v>44</v>
      </c>
      <c r="W987" t="s">
        <v>44</v>
      </c>
    </row>
    <row r="988" spans="1:23" x14ac:dyDescent="0.25">
      <c r="A988" t="s">
        <v>44048</v>
      </c>
      <c r="B988">
        <v>0</v>
      </c>
      <c r="C988" t="s">
        <v>44049</v>
      </c>
      <c r="D988" s="1">
        <v>43719.207118055558</v>
      </c>
      <c r="E988" t="s">
        <v>56</v>
      </c>
      <c r="F988" s="1">
        <v>43719.207118055558</v>
      </c>
      <c r="G988" t="s">
        <v>56</v>
      </c>
      <c r="H988" s="1">
        <v>43719.207118055558</v>
      </c>
      <c r="I988" s="1"/>
      <c r="J988" t="s">
        <v>41209</v>
      </c>
      <c r="K988" t="s">
        <v>44</v>
      </c>
      <c r="L988" t="s">
        <v>44</v>
      </c>
      <c r="M988">
        <v>0</v>
      </c>
      <c r="N988" t="s">
        <v>28563</v>
      </c>
      <c r="O988" t="s">
        <v>44</v>
      </c>
      <c r="P988" t="s">
        <v>44</v>
      </c>
      <c r="Q988" t="s">
        <v>44</v>
      </c>
      <c r="R988" t="s">
        <v>44</v>
      </c>
      <c r="S988" s="1"/>
      <c r="T988" t="s">
        <v>44</v>
      </c>
      <c r="U988" t="s">
        <v>44</v>
      </c>
      <c r="V988" t="s">
        <v>44</v>
      </c>
      <c r="W988" t="s">
        <v>44</v>
      </c>
    </row>
    <row r="989" spans="1:23" x14ac:dyDescent="0.25">
      <c r="A989" t="s">
        <v>44046</v>
      </c>
      <c r="B989">
        <v>0</v>
      </c>
      <c r="C989" t="s">
        <v>44047</v>
      </c>
      <c r="D989" s="1">
        <v>43719.207118055558</v>
      </c>
      <c r="E989" t="s">
        <v>56</v>
      </c>
      <c r="F989" s="1">
        <v>43719.207118055558</v>
      </c>
      <c r="G989" t="s">
        <v>56</v>
      </c>
      <c r="H989" s="1">
        <v>43719.207118055558</v>
      </c>
      <c r="I989" s="1"/>
      <c r="J989" t="s">
        <v>41209</v>
      </c>
      <c r="K989" t="s">
        <v>44</v>
      </c>
      <c r="L989" t="s">
        <v>44</v>
      </c>
      <c r="M989">
        <v>0</v>
      </c>
      <c r="N989" t="s">
        <v>28557</v>
      </c>
      <c r="O989" t="s">
        <v>44</v>
      </c>
      <c r="P989" t="s">
        <v>44</v>
      </c>
      <c r="Q989" t="s">
        <v>44</v>
      </c>
      <c r="R989" t="s">
        <v>44</v>
      </c>
      <c r="S989" s="1"/>
      <c r="T989" t="s">
        <v>44</v>
      </c>
      <c r="U989" t="s">
        <v>44</v>
      </c>
      <c r="V989" t="s">
        <v>44</v>
      </c>
      <c r="W989" t="s">
        <v>44</v>
      </c>
    </row>
    <row r="990" spans="1:23" x14ac:dyDescent="0.25">
      <c r="A990" t="s">
        <v>44044</v>
      </c>
      <c r="B990">
        <v>0</v>
      </c>
      <c r="C990" t="s">
        <v>44045</v>
      </c>
      <c r="D990" s="1">
        <v>43719.207118055558</v>
      </c>
      <c r="E990" t="s">
        <v>56</v>
      </c>
      <c r="F990" s="1">
        <v>43719.207118055558</v>
      </c>
      <c r="G990" t="s">
        <v>56</v>
      </c>
      <c r="H990" s="1">
        <v>43719.207118055558</v>
      </c>
      <c r="I990" s="1"/>
      <c r="J990" t="s">
        <v>41209</v>
      </c>
      <c r="K990" t="s">
        <v>44</v>
      </c>
      <c r="L990" t="s">
        <v>44</v>
      </c>
      <c r="M990">
        <v>0</v>
      </c>
      <c r="N990" t="s">
        <v>28552</v>
      </c>
      <c r="O990" t="s">
        <v>44</v>
      </c>
      <c r="P990" t="s">
        <v>44</v>
      </c>
      <c r="Q990" t="s">
        <v>44</v>
      </c>
      <c r="R990" t="s">
        <v>44</v>
      </c>
      <c r="S990" s="1"/>
      <c r="T990" t="s">
        <v>44</v>
      </c>
      <c r="U990" t="s">
        <v>44</v>
      </c>
      <c r="V990" t="s">
        <v>44</v>
      </c>
      <c r="W990" t="s">
        <v>44</v>
      </c>
    </row>
    <row r="991" spans="1:23" x14ac:dyDescent="0.25">
      <c r="A991" t="s">
        <v>44105</v>
      </c>
      <c r="B991">
        <v>0</v>
      </c>
      <c r="C991" t="s">
        <v>44106</v>
      </c>
      <c r="D991" s="1">
        <v>43719.207118055558</v>
      </c>
      <c r="E991" t="s">
        <v>56</v>
      </c>
      <c r="F991" s="1">
        <v>43719.207118055558</v>
      </c>
      <c r="G991" t="s">
        <v>56</v>
      </c>
      <c r="H991" s="1">
        <v>43719.207118055558</v>
      </c>
      <c r="I991" s="1"/>
      <c r="J991" t="s">
        <v>41209</v>
      </c>
      <c r="K991" t="s">
        <v>44</v>
      </c>
      <c r="L991" t="s">
        <v>44</v>
      </c>
      <c r="M991">
        <v>0</v>
      </c>
      <c r="N991" t="s">
        <v>28701</v>
      </c>
      <c r="O991" t="s">
        <v>44</v>
      </c>
      <c r="P991" t="s">
        <v>44</v>
      </c>
      <c r="Q991" t="s">
        <v>44</v>
      </c>
      <c r="R991" t="s">
        <v>44</v>
      </c>
      <c r="S991" s="1"/>
      <c r="T991" t="s">
        <v>44</v>
      </c>
      <c r="U991" t="s">
        <v>44</v>
      </c>
      <c r="V991" t="s">
        <v>44</v>
      </c>
      <c r="W991" t="s">
        <v>44</v>
      </c>
    </row>
    <row r="992" spans="1:23" x14ac:dyDescent="0.25">
      <c r="A992" t="s">
        <v>44041</v>
      </c>
      <c r="B992">
        <v>0</v>
      </c>
      <c r="C992" t="s">
        <v>44042</v>
      </c>
      <c r="D992" s="1">
        <v>43719.207118055558</v>
      </c>
      <c r="E992" t="s">
        <v>56</v>
      </c>
      <c r="F992" s="1">
        <v>43719.207118055558</v>
      </c>
      <c r="G992" t="s">
        <v>56</v>
      </c>
      <c r="H992" s="1">
        <v>43719.207118055558</v>
      </c>
      <c r="I992" s="1"/>
      <c r="J992" t="s">
        <v>41209</v>
      </c>
      <c r="K992" t="s">
        <v>44</v>
      </c>
      <c r="L992" t="s">
        <v>44043</v>
      </c>
      <c r="M992">
        <v>0</v>
      </c>
      <c r="N992" t="s">
        <v>28545</v>
      </c>
      <c r="O992" t="s">
        <v>44</v>
      </c>
      <c r="P992" t="s">
        <v>44</v>
      </c>
      <c r="Q992" t="s">
        <v>44</v>
      </c>
      <c r="R992" t="s">
        <v>44</v>
      </c>
      <c r="S992" s="1"/>
      <c r="T992" t="s">
        <v>44</v>
      </c>
      <c r="U992" t="s">
        <v>44</v>
      </c>
      <c r="V992" t="s">
        <v>44</v>
      </c>
      <c r="W992" t="s">
        <v>44</v>
      </c>
    </row>
    <row r="993" spans="1:23" x14ac:dyDescent="0.25">
      <c r="A993" t="s">
        <v>44102</v>
      </c>
      <c r="B993">
        <v>0</v>
      </c>
      <c r="C993" t="s">
        <v>44103</v>
      </c>
      <c r="D993" s="1">
        <v>43719.207118055558</v>
      </c>
      <c r="E993" t="s">
        <v>56</v>
      </c>
      <c r="F993" s="1">
        <v>43719.207118055558</v>
      </c>
      <c r="G993" t="s">
        <v>56</v>
      </c>
      <c r="H993" s="1">
        <v>43719.207118055558</v>
      </c>
      <c r="I993" s="1"/>
      <c r="J993" t="s">
        <v>41209</v>
      </c>
      <c r="K993" t="s">
        <v>44</v>
      </c>
      <c r="L993" t="s">
        <v>44104</v>
      </c>
      <c r="M993">
        <v>0</v>
      </c>
      <c r="N993" t="s">
        <v>28695</v>
      </c>
      <c r="O993" t="s">
        <v>44</v>
      </c>
      <c r="P993" t="s">
        <v>44</v>
      </c>
      <c r="Q993" t="s">
        <v>44</v>
      </c>
      <c r="R993" t="s">
        <v>44</v>
      </c>
      <c r="S993" s="1"/>
      <c r="T993" t="s">
        <v>44</v>
      </c>
      <c r="U993" t="s">
        <v>44</v>
      </c>
      <c r="V993" t="s">
        <v>44</v>
      </c>
      <c r="W993" t="s">
        <v>44</v>
      </c>
    </row>
    <row r="994" spans="1:23" x14ac:dyDescent="0.25">
      <c r="A994" t="s">
        <v>44038</v>
      </c>
      <c r="B994">
        <v>0</v>
      </c>
      <c r="C994" t="s">
        <v>44039</v>
      </c>
      <c r="D994" s="1">
        <v>43719.207118055558</v>
      </c>
      <c r="E994" t="s">
        <v>56</v>
      </c>
      <c r="F994" s="1">
        <v>43719.207118055558</v>
      </c>
      <c r="G994" t="s">
        <v>56</v>
      </c>
      <c r="H994" s="1">
        <v>43719.207118055558</v>
      </c>
      <c r="I994" s="1"/>
      <c r="J994" t="s">
        <v>41209</v>
      </c>
      <c r="K994" t="s">
        <v>44</v>
      </c>
      <c r="L994" t="s">
        <v>44040</v>
      </c>
      <c r="M994">
        <v>0</v>
      </c>
      <c r="N994" t="s">
        <v>28543</v>
      </c>
      <c r="O994" t="s">
        <v>44</v>
      </c>
      <c r="P994" t="s">
        <v>44</v>
      </c>
      <c r="Q994" t="s">
        <v>44</v>
      </c>
      <c r="R994" t="s">
        <v>44</v>
      </c>
      <c r="S994" s="1"/>
      <c r="T994" t="s">
        <v>44</v>
      </c>
      <c r="U994" t="s">
        <v>44</v>
      </c>
      <c r="V994" t="s">
        <v>44</v>
      </c>
      <c r="W994" t="s">
        <v>44</v>
      </c>
    </row>
    <row r="995" spans="1:23" x14ac:dyDescent="0.25">
      <c r="A995" t="s">
        <v>44099</v>
      </c>
      <c r="B995">
        <v>0</v>
      </c>
      <c r="C995" t="s">
        <v>44100</v>
      </c>
      <c r="D995" s="1">
        <v>43719.207118055558</v>
      </c>
      <c r="E995" t="s">
        <v>56</v>
      </c>
      <c r="F995" s="1">
        <v>43719.207118055558</v>
      </c>
      <c r="G995" t="s">
        <v>56</v>
      </c>
      <c r="H995" s="1">
        <v>43719.207118055558</v>
      </c>
      <c r="I995" s="1"/>
      <c r="J995" t="s">
        <v>41209</v>
      </c>
      <c r="K995" t="s">
        <v>44</v>
      </c>
      <c r="L995" t="s">
        <v>44101</v>
      </c>
      <c r="M995">
        <v>0</v>
      </c>
      <c r="N995" t="s">
        <v>28690</v>
      </c>
      <c r="O995" t="s">
        <v>44</v>
      </c>
      <c r="P995" t="s">
        <v>44</v>
      </c>
      <c r="Q995" t="s">
        <v>44</v>
      </c>
      <c r="R995" t="s">
        <v>44</v>
      </c>
      <c r="S995" s="1"/>
      <c r="T995" t="s">
        <v>44</v>
      </c>
      <c r="U995" t="s">
        <v>44</v>
      </c>
      <c r="V995" t="s">
        <v>44</v>
      </c>
      <c r="W995" t="s">
        <v>44</v>
      </c>
    </row>
    <row r="996" spans="1:23" x14ac:dyDescent="0.25">
      <c r="A996" t="s">
        <v>44036</v>
      </c>
      <c r="B996">
        <v>0</v>
      </c>
      <c r="C996" t="s">
        <v>44037</v>
      </c>
      <c r="D996" s="1">
        <v>43719.207118055558</v>
      </c>
      <c r="E996" t="s">
        <v>56</v>
      </c>
      <c r="F996" s="1">
        <v>43719.207118055558</v>
      </c>
      <c r="G996" t="s">
        <v>56</v>
      </c>
      <c r="H996" s="1">
        <v>43719.207118055558</v>
      </c>
      <c r="I996" s="1"/>
      <c r="J996" t="s">
        <v>41209</v>
      </c>
      <c r="K996" t="s">
        <v>44</v>
      </c>
      <c r="L996" t="s">
        <v>44</v>
      </c>
      <c r="M996">
        <v>0</v>
      </c>
      <c r="N996" t="s">
        <v>28537</v>
      </c>
      <c r="O996" t="s">
        <v>44</v>
      </c>
      <c r="P996" t="s">
        <v>44</v>
      </c>
      <c r="Q996" t="s">
        <v>44</v>
      </c>
      <c r="R996" t="s">
        <v>44</v>
      </c>
      <c r="S996" s="1"/>
      <c r="T996" t="s">
        <v>44</v>
      </c>
      <c r="U996" t="s">
        <v>44</v>
      </c>
      <c r="V996" t="s">
        <v>44</v>
      </c>
      <c r="W996" t="s">
        <v>44</v>
      </c>
    </row>
    <row r="997" spans="1:23" x14ac:dyDescent="0.25">
      <c r="A997" t="s">
        <v>44097</v>
      </c>
      <c r="B997">
        <v>0</v>
      </c>
      <c r="C997" t="s">
        <v>44098</v>
      </c>
      <c r="D997" s="1">
        <v>43719.207118055558</v>
      </c>
      <c r="E997" t="s">
        <v>56</v>
      </c>
      <c r="F997" s="1">
        <v>43719.207118055558</v>
      </c>
      <c r="G997" t="s">
        <v>56</v>
      </c>
      <c r="H997" s="1">
        <v>43719.207118055558</v>
      </c>
      <c r="I997" s="1"/>
      <c r="J997" t="s">
        <v>41209</v>
      </c>
      <c r="K997" t="s">
        <v>44</v>
      </c>
      <c r="L997" t="s">
        <v>44</v>
      </c>
      <c r="M997">
        <v>0</v>
      </c>
      <c r="N997" t="s">
        <v>28686</v>
      </c>
      <c r="O997" t="s">
        <v>44</v>
      </c>
      <c r="P997" t="s">
        <v>44</v>
      </c>
      <c r="Q997" t="s">
        <v>44</v>
      </c>
      <c r="R997" t="s">
        <v>44</v>
      </c>
      <c r="S997" s="1"/>
      <c r="T997" t="s">
        <v>44</v>
      </c>
      <c r="U997" t="s">
        <v>44</v>
      </c>
      <c r="V997" t="s">
        <v>44</v>
      </c>
      <c r="W997" t="s">
        <v>44</v>
      </c>
    </row>
    <row r="998" spans="1:23" x14ac:dyDescent="0.25">
      <c r="A998" t="s">
        <v>44034</v>
      </c>
      <c r="B998">
        <v>0</v>
      </c>
      <c r="C998" t="s">
        <v>44035</v>
      </c>
      <c r="D998" s="1">
        <v>43719.207118055558</v>
      </c>
      <c r="E998" t="s">
        <v>56</v>
      </c>
      <c r="F998" s="1">
        <v>43719.207118055558</v>
      </c>
      <c r="G998" t="s">
        <v>56</v>
      </c>
      <c r="H998" s="1">
        <v>43719.207118055558</v>
      </c>
      <c r="I998" s="1"/>
      <c r="J998" t="s">
        <v>41209</v>
      </c>
      <c r="K998" t="s">
        <v>44</v>
      </c>
      <c r="L998" t="s">
        <v>44</v>
      </c>
      <c r="M998">
        <v>0</v>
      </c>
      <c r="N998" t="s">
        <v>28533</v>
      </c>
      <c r="O998" t="s">
        <v>44</v>
      </c>
      <c r="P998" t="s">
        <v>44</v>
      </c>
      <c r="Q998" t="s">
        <v>44</v>
      </c>
      <c r="R998" t="s">
        <v>44</v>
      </c>
      <c r="S998" s="1"/>
      <c r="T998" t="s">
        <v>44</v>
      </c>
      <c r="U998" t="s">
        <v>44</v>
      </c>
      <c r="V998" t="s">
        <v>44</v>
      </c>
      <c r="W998" t="s">
        <v>44</v>
      </c>
    </row>
    <row r="999" spans="1:23" x14ac:dyDescent="0.25">
      <c r="A999" t="s">
        <v>44094</v>
      </c>
      <c r="B999">
        <v>0</v>
      </c>
      <c r="C999" t="s">
        <v>44095</v>
      </c>
      <c r="D999" s="1">
        <v>43719.207118055558</v>
      </c>
      <c r="E999" t="s">
        <v>56</v>
      </c>
      <c r="F999" s="1">
        <v>43719.207118055558</v>
      </c>
      <c r="G999" t="s">
        <v>56</v>
      </c>
      <c r="H999" s="1">
        <v>43719.207118055558</v>
      </c>
      <c r="I999" s="1"/>
      <c r="J999" t="s">
        <v>41209</v>
      </c>
      <c r="K999" t="s">
        <v>44</v>
      </c>
      <c r="L999" t="s">
        <v>44096</v>
      </c>
      <c r="M999">
        <v>0</v>
      </c>
      <c r="N999" t="s">
        <v>28681</v>
      </c>
      <c r="O999" t="s">
        <v>44</v>
      </c>
      <c r="P999" t="s">
        <v>44</v>
      </c>
      <c r="Q999" t="s">
        <v>44</v>
      </c>
      <c r="R999" t="s">
        <v>44</v>
      </c>
      <c r="S999" s="1"/>
      <c r="T999" t="s">
        <v>44</v>
      </c>
      <c r="U999" t="s">
        <v>44</v>
      </c>
      <c r="V999" t="s">
        <v>44</v>
      </c>
      <c r="W999" t="s">
        <v>44</v>
      </c>
    </row>
    <row r="1000" spans="1:23" x14ac:dyDescent="0.25">
      <c r="A1000" t="s">
        <v>44032</v>
      </c>
      <c r="B1000">
        <v>0</v>
      </c>
      <c r="C1000" t="s">
        <v>44033</v>
      </c>
      <c r="D1000" s="1">
        <v>43719.207118055558</v>
      </c>
      <c r="E1000" t="s">
        <v>56</v>
      </c>
      <c r="F1000" s="1">
        <v>43719.207118055558</v>
      </c>
      <c r="G1000" t="s">
        <v>56</v>
      </c>
      <c r="H1000" s="1">
        <v>43719.207118055558</v>
      </c>
      <c r="I1000" s="1"/>
      <c r="J1000" t="s">
        <v>41209</v>
      </c>
      <c r="K1000" t="s">
        <v>44</v>
      </c>
      <c r="L1000" t="s">
        <v>44</v>
      </c>
      <c r="M1000">
        <v>0</v>
      </c>
      <c r="N1000" t="s">
        <v>28530</v>
      </c>
      <c r="O1000" t="s">
        <v>44</v>
      </c>
      <c r="P1000" t="s">
        <v>44</v>
      </c>
      <c r="Q1000" t="s">
        <v>44</v>
      </c>
      <c r="R1000" t="s">
        <v>44</v>
      </c>
      <c r="S1000" s="1"/>
      <c r="T1000" t="s">
        <v>44</v>
      </c>
      <c r="U1000" t="s">
        <v>44</v>
      </c>
      <c r="V1000" t="s">
        <v>44</v>
      </c>
      <c r="W1000" t="s">
        <v>44</v>
      </c>
    </row>
    <row r="1001" spans="1:23" x14ac:dyDescent="0.25">
      <c r="A1001" t="s">
        <v>44092</v>
      </c>
      <c r="B1001">
        <v>0</v>
      </c>
      <c r="C1001" t="s">
        <v>44093</v>
      </c>
      <c r="D1001" s="1">
        <v>43719.207118055558</v>
      </c>
      <c r="E1001" t="s">
        <v>56</v>
      </c>
      <c r="F1001" s="1">
        <v>43719.207118055558</v>
      </c>
      <c r="G1001" t="s">
        <v>56</v>
      </c>
      <c r="H1001" s="1">
        <v>43719.207118055558</v>
      </c>
      <c r="I1001" s="1"/>
      <c r="J1001" t="s">
        <v>41209</v>
      </c>
      <c r="K1001" t="s">
        <v>44</v>
      </c>
      <c r="L1001" t="s">
        <v>44</v>
      </c>
      <c r="M1001">
        <v>0</v>
      </c>
      <c r="N1001" t="s">
        <v>28674</v>
      </c>
      <c r="O1001" t="s">
        <v>44</v>
      </c>
      <c r="P1001" t="s">
        <v>44</v>
      </c>
      <c r="Q1001" t="s">
        <v>44</v>
      </c>
      <c r="R1001" t="s">
        <v>44</v>
      </c>
      <c r="S1001" s="1"/>
      <c r="T1001" t="s">
        <v>44</v>
      </c>
      <c r="U1001" t="s">
        <v>44</v>
      </c>
      <c r="V1001" t="s">
        <v>44</v>
      </c>
      <c r="W1001" t="s">
        <v>44</v>
      </c>
    </row>
    <row r="1002" spans="1:23" x14ac:dyDescent="0.25">
      <c r="A1002" t="s">
        <v>44030</v>
      </c>
      <c r="B1002">
        <v>0</v>
      </c>
      <c r="C1002" t="s">
        <v>44031</v>
      </c>
      <c r="D1002" s="1">
        <v>43719.207118055558</v>
      </c>
      <c r="E1002" t="s">
        <v>56</v>
      </c>
      <c r="F1002" s="1">
        <v>43719.207118055558</v>
      </c>
      <c r="G1002" t="s">
        <v>56</v>
      </c>
      <c r="H1002" s="1">
        <v>43719.207118055558</v>
      </c>
      <c r="I1002" s="1"/>
      <c r="J1002" t="s">
        <v>41209</v>
      </c>
      <c r="K1002" t="s">
        <v>44</v>
      </c>
      <c r="L1002" t="s">
        <v>44</v>
      </c>
      <c r="M1002">
        <v>0</v>
      </c>
      <c r="N1002" t="s">
        <v>28527</v>
      </c>
      <c r="O1002" t="s">
        <v>44</v>
      </c>
      <c r="P1002" t="s">
        <v>44</v>
      </c>
      <c r="Q1002" t="s">
        <v>44</v>
      </c>
      <c r="R1002" t="s">
        <v>44</v>
      </c>
      <c r="S1002" s="1"/>
      <c r="T1002" t="s">
        <v>44</v>
      </c>
      <c r="U1002" t="s">
        <v>44</v>
      </c>
      <c r="V1002" t="s">
        <v>44</v>
      </c>
      <c r="W1002" t="s">
        <v>44</v>
      </c>
    </row>
    <row r="1003" spans="1:23" x14ac:dyDescent="0.25">
      <c r="A1003" t="s">
        <v>44089</v>
      </c>
      <c r="B1003">
        <v>0</v>
      </c>
      <c r="C1003" t="s">
        <v>44090</v>
      </c>
      <c r="D1003" s="1">
        <v>43719.207118055558</v>
      </c>
      <c r="E1003" t="s">
        <v>56</v>
      </c>
      <c r="F1003" s="1">
        <v>43719.207118055558</v>
      </c>
      <c r="G1003" t="s">
        <v>56</v>
      </c>
      <c r="H1003" s="1">
        <v>43719.207118055558</v>
      </c>
      <c r="I1003" s="1"/>
      <c r="J1003" t="s">
        <v>41209</v>
      </c>
      <c r="K1003" t="s">
        <v>44</v>
      </c>
      <c r="L1003" t="s">
        <v>44091</v>
      </c>
      <c r="M1003">
        <v>0</v>
      </c>
      <c r="N1003" t="s">
        <v>28668</v>
      </c>
      <c r="O1003" t="s">
        <v>44</v>
      </c>
      <c r="P1003" t="s">
        <v>44</v>
      </c>
      <c r="Q1003" t="s">
        <v>44</v>
      </c>
      <c r="R1003" t="s">
        <v>44</v>
      </c>
      <c r="S1003" s="1"/>
      <c r="T1003" t="s">
        <v>44</v>
      </c>
      <c r="U1003" t="s">
        <v>44</v>
      </c>
      <c r="V1003" t="s">
        <v>44</v>
      </c>
      <c r="W1003" t="s">
        <v>44</v>
      </c>
    </row>
    <row r="1004" spans="1:23" x14ac:dyDescent="0.25">
      <c r="A1004" t="s">
        <v>44028</v>
      </c>
      <c r="B1004">
        <v>0</v>
      </c>
      <c r="C1004" t="s">
        <v>44029</v>
      </c>
      <c r="D1004" s="1">
        <v>43719.207118055558</v>
      </c>
      <c r="E1004" t="s">
        <v>56</v>
      </c>
      <c r="F1004" s="1">
        <v>43719.207118055558</v>
      </c>
      <c r="G1004" t="s">
        <v>56</v>
      </c>
      <c r="H1004" s="1">
        <v>43719.207118055558</v>
      </c>
      <c r="I1004" s="1"/>
      <c r="J1004" t="s">
        <v>41209</v>
      </c>
      <c r="K1004" t="s">
        <v>44</v>
      </c>
      <c r="L1004" t="s">
        <v>44</v>
      </c>
      <c r="M1004">
        <v>0</v>
      </c>
      <c r="N1004" t="s">
        <v>28521</v>
      </c>
      <c r="O1004" t="s">
        <v>44</v>
      </c>
      <c r="P1004" t="s">
        <v>44</v>
      </c>
      <c r="Q1004" t="s">
        <v>44</v>
      </c>
      <c r="R1004" t="s">
        <v>44</v>
      </c>
      <c r="S1004" s="1"/>
      <c r="T1004" t="s">
        <v>44</v>
      </c>
      <c r="U1004" t="s">
        <v>44</v>
      </c>
      <c r="V1004" t="s">
        <v>44</v>
      </c>
      <c r="W1004" t="s">
        <v>44</v>
      </c>
    </row>
    <row r="1005" spans="1:23" x14ac:dyDescent="0.25">
      <c r="A1005" t="s">
        <v>44026</v>
      </c>
      <c r="B1005">
        <v>0</v>
      </c>
      <c r="C1005" t="s">
        <v>44027</v>
      </c>
      <c r="D1005" s="1">
        <v>43719.207118055558</v>
      </c>
      <c r="E1005" t="s">
        <v>56</v>
      </c>
      <c r="F1005" s="1">
        <v>43719.207118055558</v>
      </c>
      <c r="G1005" t="s">
        <v>56</v>
      </c>
      <c r="H1005" s="1">
        <v>43719.207118055558</v>
      </c>
      <c r="I1005" s="1"/>
      <c r="J1005" t="s">
        <v>41209</v>
      </c>
      <c r="K1005" t="s">
        <v>44</v>
      </c>
      <c r="L1005" t="s">
        <v>44</v>
      </c>
      <c r="M1005">
        <v>0</v>
      </c>
      <c r="N1005" t="s">
        <v>28514</v>
      </c>
      <c r="O1005" t="s">
        <v>44</v>
      </c>
      <c r="P1005" t="s">
        <v>44</v>
      </c>
      <c r="Q1005" t="s">
        <v>44</v>
      </c>
      <c r="R1005" t="s">
        <v>44</v>
      </c>
      <c r="S1005" s="1"/>
      <c r="T1005" t="s">
        <v>44</v>
      </c>
      <c r="U1005" t="s">
        <v>44</v>
      </c>
      <c r="V1005" t="s">
        <v>44</v>
      </c>
      <c r="W1005" t="s">
        <v>44</v>
      </c>
    </row>
    <row r="1006" spans="1:23" x14ac:dyDescent="0.25">
      <c r="A1006" t="s">
        <v>44024</v>
      </c>
      <c r="B1006">
        <v>0</v>
      </c>
      <c r="C1006" t="s">
        <v>44025</v>
      </c>
      <c r="D1006" s="1">
        <v>43719.207118055558</v>
      </c>
      <c r="E1006" t="s">
        <v>56</v>
      </c>
      <c r="F1006" s="1">
        <v>43719.207118055558</v>
      </c>
      <c r="G1006" t="s">
        <v>56</v>
      </c>
      <c r="H1006" s="1">
        <v>43719.207118055558</v>
      </c>
      <c r="I1006" s="1"/>
      <c r="J1006" t="s">
        <v>41209</v>
      </c>
      <c r="K1006" t="s">
        <v>44</v>
      </c>
      <c r="L1006" t="s">
        <v>44</v>
      </c>
      <c r="M1006">
        <v>0</v>
      </c>
      <c r="N1006" t="s">
        <v>28506</v>
      </c>
      <c r="O1006" t="s">
        <v>44</v>
      </c>
      <c r="P1006" t="s">
        <v>44</v>
      </c>
      <c r="Q1006" t="s">
        <v>44</v>
      </c>
      <c r="R1006" t="s">
        <v>44</v>
      </c>
      <c r="S1006" s="1"/>
      <c r="T1006" t="s">
        <v>44</v>
      </c>
      <c r="U1006" t="s">
        <v>44</v>
      </c>
      <c r="V1006" t="s">
        <v>44</v>
      </c>
      <c r="W1006" t="s">
        <v>44</v>
      </c>
    </row>
    <row r="1007" spans="1:23" x14ac:dyDescent="0.25">
      <c r="A1007" t="s">
        <v>44022</v>
      </c>
      <c r="B1007">
        <v>0</v>
      </c>
      <c r="C1007" t="s">
        <v>44023</v>
      </c>
      <c r="D1007" s="1">
        <v>43719.207118055558</v>
      </c>
      <c r="E1007" t="s">
        <v>56</v>
      </c>
      <c r="F1007" s="1">
        <v>43719.207118055558</v>
      </c>
      <c r="G1007" t="s">
        <v>56</v>
      </c>
      <c r="H1007" s="1">
        <v>43719.207118055558</v>
      </c>
      <c r="I1007" s="1"/>
      <c r="J1007" t="s">
        <v>41209</v>
      </c>
      <c r="K1007" t="s">
        <v>44</v>
      </c>
      <c r="L1007" t="s">
        <v>44</v>
      </c>
      <c r="M1007">
        <v>0</v>
      </c>
      <c r="N1007" t="s">
        <v>28499</v>
      </c>
      <c r="O1007" t="s">
        <v>44</v>
      </c>
      <c r="P1007" t="s">
        <v>44</v>
      </c>
      <c r="Q1007" t="s">
        <v>44</v>
      </c>
      <c r="R1007" t="s">
        <v>44</v>
      </c>
      <c r="S1007" s="1"/>
      <c r="T1007" t="s">
        <v>44</v>
      </c>
      <c r="U1007" t="s">
        <v>44</v>
      </c>
      <c r="V1007" t="s">
        <v>44</v>
      </c>
      <c r="W1007" t="s">
        <v>44</v>
      </c>
    </row>
    <row r="1008" spans="1:23" x14ac:dyDescent="0.25">
      <c r="A1008" t="s">
        <v>44020</v>
      </c>
      <c r="B1008">
        <v>0</v>
      </c>
      <c r="C1008" t="s">
        <v>44021</v>
      </c>
      <c r="D1008" s="1">
        <v>43719.207118055558</v>
      </c>
      <c r="E1008" t="s">
        <v>56</v>
      </c>
      <c r="F1008" s="1">
        <v>43719.207118055558</v>
      </c>
      <c r="G1008" t="s">
        <v>56</v>
      </c>
      <c r="H1008" s="1">
        <v>43719.207118055558</v>
      </c>
      <c r="I1008" s="1"/>
      <c r="J1008" t="s">
        <v>41209</v>
      </c>
      <c r="K1008" t="s">
        <v>44</v>
      </c>
      <c r="L1008" t="s">
        <v>44</v>
      </c>
      <c r="M1008">
        <v>0</v>
      </c>
      <c r="N1008" t="s">
        <v>28492</v>
      </c>
      <c r="O1008" t="s">
        <v>44</v>
      </c>
      <c r="P1008" t="s">
        <v>44</v>
      </c>
      <c r="Q1008" t="s">
        <v>44</v>
      </c>
      <c r="R1008" t="s">
        <v>44</v>
      </c>
      <c r="S1008" s="1"/>
      <c r="T1008" t="s">
        <v>44</v>
      </c>
      <c r="U1008" t="s">
        <v>44</v>
      </c>
      <c r="V1008" t="s">
        <v>44</v>
      </c>
      <c r="W1008" t="s">
        <v>44</v>
      </c>
    </row>
    <row r="1009" spans="1:23" x14ac:dyDescent="0.25">
      <c r="A1009" t="s">
        <v>44017</v>
      </c>
      <c r="B1009">
        <v>0</v>
      </c>
      <c r="C1009" t="s">
        <v>44018</v>
      </c>
      <c r="D1009" s="1">
        <v>43719.207118055558</v>
      </c>
      <c r="E1009" t="s">
        <v>56</v>
      </c>
      <c r="F1009" s="1">
        <v>43719.207118055558</v>
      </c>
      <c r="G1009" t="s">
        <v>56</v>
      </c>
      <c r="H1009" s="1">
        <v>43719.207118055558</v>
      </c>
      <c r="I1009" s="1"/>
      <c r="J1009" t="s">
        <v>41209</v>
      </c>
      <c r="K1009" t="s">
        <v>44</v>
      </c>
      <c r="L1009" t="s">
        <v>44019</v>
      </c>
      <c r="M1009">
        <v>0</v>
      </c>
      <c r="N1009" t="s">
        <v>28486</v>
      </c>
      <c r="O1009" t="s">
        <v>44</v>
      </c>
      <c r="P1009" t="s">
        <v>44</v>
      </c>
      <c r="Q1009" t="s">
        <v>44</v>
      </c>
      <c r="R1009" t="s">
        <v>44</v>
      </c>
      <c r="S1009" s="1"/>
      <c r="T1009" t="s">
        <v>44</v>
      </c>
      <c r="U1009" t="s">
        <v>44</v>
      </c>
      <c r="V1009" t="s">
        <v>44</v>
      </c>
      <c r="W1009" t="s">
        <v>44</v>
      </c>
    </row>
    <row r="1010" spans="1:23" x14ac:dyDescent="0.25">
      <c r="A1010" t="s">
        <v>44015</v>
      </c>
      <c r="B1010">
        <v>0</v>
      </c>
      <c r="C1010" t="s">
        <v>44016</v>
      </c>
      <c r="D1010" s="1">
        <v>43719.207118055558</v>
      </c>
      <c r="E1010" t="s">
        <v>56</v>
      </c>
      <c r="F1010" s="1">
        <v>43719.207118055558</v>
      </c>
      <c r="G1010" t="s">
        <v>56</v>
      </c>
      <c r="H1010" s="1">
        <v>43719.207118055558</v>
      </c>
      <c r="I1010" s="1"/>
      <c r="J1010" t="s">
        <v>41209</v>
      </c>
      <c r="K1010" t="s">
        <v>44</v>
      </c>
      <c r="L1010" t="s">
        <v>44</v>
      </c>
      <c r="M1010">
        <v>0</v>
      </c>
      <c r="N1010" t="s">
        <v>28480</v>
      </c>
      <c r="O1010" t="s">
        <v>44</v>
      </c>
      <c r="P1010" t="s">
        <v>44</v>
      </c>
      <c r="Q1010" t="s">
        <v>44</v>
      </c>
      <c r="R1010" t="s">
        <v>44</v>
      </c>
      <c r="S1010" s="1"/>
      <c r="T1010" t="s">
        <v>44</v>
      </c>
      <c r="U1010" t="s">
        <v>44</v>
      </c>
      <c r="V1010" t="s">
        <v>44</v>
      </c>
      <c r="W1010" t="s">
        <v>44</v>
      </c>
    </row>
    <row r="1011" spans="1:23" x14ac:dyDescent="0.25">
      <c r="A1011" t="s">
        <v>44013</v>
      </c>
      <c r="B1011">
        <v>0</v>
      </c>
      <c r="C1011" t="s">
        <v>44014</v>
      </c>
      <c r="D1011" s="1">
        <v>43719.207118055558</v>
      </c>
      <c r="E1011" t="s">
        <v>56</v>
      </c>
      <c r="F1011" s="1">
        <v>43719.207118055558</v>
      </c>
      <c r="G1011" t="s">
        <v>56</v>
      </c>
      <c r="H1011" s="1">
        <v>43719.207118055558</v>
      </c>
      <c r="I1011" s="1"/>
      <c r="J1011" t="s">
        <v>41209</v>
      </c>
      <c r="K1011" t="s">
        <v>44</v>
      </c>
      <c r="L1011" t="s">
        <v>44</v>
      </c>
      <c r="M1011">
        <v>0</v>
      </c>
      <c r="N1011" t="s">
        <v>28473</v>
      </c>
      <c r="O1011" t="s">
        <v>44</v>
      </c>
      <c r="P1011" t="s">
        <v>44</v>
      </c>
      <c r="Q1011" t="s">
        <v>44</v>
      </c>
      <c r="R1011" t="s">
        <v>44</v>
      </c>
      <c r="S1011" s="1"/>
      <c r="T1011" t="s">
        <v>44</v>
      </c>
      <c r="U1011" t="s">
        <v>44</v>
      </c>
      <c r="V1011" t="s">
        <v>44</v>
      </c>
      <c r="W1011" t="s">
        <v>44</v>
      </c>
    </row>
    <row r="1012" spans="1:23" x14ac:dyDescent="0.25">
      <c r="A1012" t="s">
        <v>44011</v>
      </c>
      <c r="B1012">
        <v>0</v>
      </c>
      <c r="C1012" t="s">
        <v>44012</v>
      </c>
      <c r="D1012" s="1">
        <v>43719.207118055558</v>
      </c>
      <c r="E1012" t="s">
        <v>56</v>
      </c>
      <c r="F1012" s="1">
        <v>43719.207118055558</v>
      </c>
      <c r="G1012" t="s">
        <v>56</v>
      </c>
      <c r="H1012" s="1">
        <v>43719.207118055558</v>
      </c>
      <c r="I1012" s="1"/>
      <c r="J1012" t="s">
        <v>41209</v>
      </c>
      <c r="K1012" t="s">
        <v>44</v>
      </c>
      <c r="L1012" t="s">
        <v>44</v>
      </c>
      <c r="M1012">
        <v>0</v>
      </c>
      <c r="N1012" t="s">
        <v>28468</v>
      </c>
      <c r="O1012" t="s">
        <v>44</v>
      </c>
      <c r="P1012" t="s">
        <v>44</v>
      </c>
      <c r="Q1012" t="s">
        <v>44</v>
      </c>
      <c r="R1012" t="s">
        <v>44</v>
      </c>
      <c r="S1012" s="1"/>
      <c r="T1012" t="s">
        <v>44</v>
      </c>
      <c r="U1012" t="s">
        <v>44</v>
      </c>
      <c r="V1012" t="s">
        <v>44</v>
      </c>
      <c r="W1012" t="s">
        <v>44</v>
      </c>
    </row>
    <row r="1013" spans="1:23" x14ac:dyDescent="0.25">
      <c r="A1013" t="s">
        <v>43389</v>
      </c>
      <c r="B1013">
        <v>0</v>
      </c>
      <c r="C1013" t="s">
        <v>43390</v>
      </c>
      <c r="D1013" s="1">
        <v>43743.541932870372</v>
      </c>
      <c r="E1013" t="s">
        <v>54</v>
      </c>
      <c r="F1013" s="1">
        <v>43743.541932870372</v>
      </c>
      <c r="G1013" t="s">
        <v>54</v>
      </c>
      <c r="H1013" s="1">
        <v>43743.541932870372</v>
      </c>
      <c r="I1013" s="1"/>
      <c r="J1013" t="s">
        <v>41222</v>
      </c>
      <c r="K1013" t="s">
        <v>44</v>
      </c>
      <c r="L1013" t="s">
        <v>43391</v>
      </c>
      <c r="M1013">
        <v>1</v>
      </c>
      <c r="N1013" t="s">
        <v>27522</v>
      </c>
      <c r="O1013" t="s">
        <v>44</v>
      </c>
      <c r="P1013" t="s">
        <v>41476</v>
      </c>
      <c r="Q1013" t="s">
        <v>42032</v>
      </c>
      <c r="R1013" t="s">
        <v>44</v>
      </c>
      <c r="S1013" s="1"/>
      <c r="T1013" t="s">
        <v>44</v>
      </c>
      <c r="U1013" t="s">
        <v>44</v>
      </c>
      <c r="V1013" t="s">
        <v>44</v>
      </c>
      <c r="W1013" t="s">
        <v>44</v>
      </c>
    </row>
    <row r="1014" spans="1:23" x14ac:dyDescent="0.25">
      <c r="A1014" t="s">
        <v>43392</v>
      </c>
      <c r="B1014">
        <v>0</v>
      </c>
      <c r="C1014" t="s">
        <v>43390</v>
      </c>
      <c r="D1014" s="1">
        <v>43743.542222222219</v>
      </c>
      <c r="E1014" t="s">
        <v>54</v>
      </c>
      <c r="F1014" s="1">
        <v>43743.547893518517</v>
      </c>
      <c r="G1014" t="s">
        <v>54</v>
      </c>
      <c r="H1014" s="1">
        <v>43743.547893518517</v>
      </c>
      <c r="I1014" s="1"/>
      <c r="J1014" t="s">
        <v>41222</v>
      </c>
      <c r="K1014" t="s">
        <v>44</v>
      </c>
      <c r="L1014" t="s">
        <v>43391</v>
      </c>
      <c r="M1014">
        <v>1</v>
      </c>
      <c r="N1014" t="s">
        <v>27522</v>
      </c>
      <c r="O1014" t="s">
        <v>44</v>
      </c>
      <c r="P1014" t="s">
        <v>41476</v>
      </c>
      <c r="Q1014" t="s">
        <v>42032</v>
      </c>
      <c r="R1014" t="s">
        <v>44</v>
      </c>
      <c r="S1014" s="1"/>
      <c r="T1014" t="s">
        <v>44</v>
      </c>
      <c r="U1014" t="s">
        <v>44</v>
      </c>
      <c r="V1014" t="s">
        <v>806</v>
      </c>
      <c r="W1014" t="s">
        <v>610</v>
      </c>
    </row>
    <row r="1015" spans="1:23" x14ac:dyDescent="0.25">
      <c r="A1015" t="s">
        <v>43624</v>
      </c>
      <c r="B1015">
        <v>0</v>
      </c>
      <c r="C1015" t="s">
        <v>43625</v>
      </c>
      <c r="D1015" s="1">
        <v>43647.107800925929</v>
      </c>
      <c r="E1015" t="s">
        <v>56</v>
      </c>
      <c r="F1015" s="1">
        <v>43647.107800925929</v>
      </c>
      <c r="G1015" t="s">
        <v>56</v>
      </c>
      <c r="H1015" s="1">
        <v>43647.107800925929</v>
      </c>
      <c r="I1015" s="1"/>
      <c r="J1015" t="s">
        <v>41212</v>
      </c>
      <c r="K1015" t="s">
        <v>44</v>
      </c>
      <c r="L1015" t="s">
        <v>43626</v>
      </c>
      <c r="M1015">
        <v>0</v>
      </c>
      <c r="N1015" t="s">
        <v>27411</v>
      </c>
      <c r="O1015" t="s">
        <v>44</v>
      </c>
      <c r="P1015" t="s">
        <v>10879</v>
      </c>
      <c r="Q1015" t="s">
        <v>23126</v>
      </c>
      <c r="R1015" t="s">
        <v>44</v>
      </c>
      <c r="S1015" s="1"/>
      <c r="T1015" t="s">
        <v>44</v>
      </c>
      <c r="U1015" t="s">
        <v>44</v>
      </c>
      <c r="V1015" t="s">
        <v>44</v>
      </c>
      <c r="W1015" t="s">
        <v>44</v>
      </c>
    </row>
    <row r="1016" spans="1:23" x14ac:dyDescent="0.25">
      <c r="A1016" t="s">
        <v>43666</v>
      </c>
      <c r="B1016">
        <v>0</v>
      </c>
      <c r="C1016" t="s">
        <v>43667</v>
      </c>
      <c r="D1016" s="1">
        <v>43647.107800925929</v>
      </c>
      <c r="E1016" t="s">
        <v>56</v>
      </c>
      <c r="F1016" s="1">
        <v>43647.107800925929</v>
      </c>
      <c r="G1016" t="s">
        <v>56</v>
      </c>
      <c r="H1016" s="1">
        <v>43647.107800925929</v>
      </c>
      <c r="I1016" s="1"/>
      <c r="J1016" t="s">
        <v>41212</v>
      </c>
      <c r="K1016" t="s">
        <v>44</v>
      </c>
      <c r="L1016" t="s">
        <v>43668</v>
      </c>
      <c r="M1016">
        <v>0</v>
      </c>
      <c r="N1016" t="s">
        <v>27407</v>
      </c>
      <c r="O1016" t="s">
        <v>44</v>
      </c>
      <c r="P1016" t="s">
        <v>10879</v>
      </c>
      <c r="Q1016" t="s">
        <v>22008</v>
      </c>
      <c r="R1016" t="s">
        <v>44</v>
      </c>
      <c r="S1016" s="1"/>
      <c r="T1016" t="s">
        <v>44</v>
      </c>
      <c r="U1016" t="s">
        <v>44</v>
      </c>
      <c r="V1016" t="s">
        <v>44</v>
      </c>
      <c r="W1016" t="s">
        <v>44</v>
      </c>
    </row>
    <row r="1017" spans="1:23" x14ac:dyDescent="0.25">
      <c r="A1017" t="s">
        <v>43649</v>
      </c>
      <c r="B1017">
        <v>0</v>
      </c>
      <c r="C1017" t="s">
        <v>43650</v>
      </c>
      <c r="D1017" s="1">
        <v>43647.107800925929</v>
      </c>
      <c r="E1017" t="s">
        <v>56</v>
      </c>
      <c r="F1017" s="1">
        <v>43647.107800925929</v>
      </c>
      <c r="G1017" t="s">
        <v>56</v>
      </c>
      <c r="H1017" s="1">
        <v>43647.107800925929</v>
      </c>
      <c r="I1017" s="1"/>
      <c r="J1017" t="s">
        <v>41212</v>
      </c>
      <c r="K1017" t="s">
        <v>44</v>
      </c>
      <c r="L1017" t="s">
        <v>43651</v>
      </c>
      <c r="M1017">
        <v>0</v>
      </c>
      <c r="N1017" t="s">
        <v>27401</v>
      </c>
      <c r="O1017" t="s">
        <v>44</v>
      </c>
      <c r="P1017" t="s">
        <v>41416</v>
      </c>
      <c r="Q1017" t="s">
        <v>28255</v>
      </c>
      <c r="R1017" t="s">
        <v>44</v>
      </c>
      <c r="S1017" s="1"/>
      <c r="T1017" t="s">
        <v>44</v>
      </c>
      <c r="U1017" t="s">
        <v>44</v>
      </c>
      <c r="V1017" t="s">
        <v>44</v>
      </c>
      <c r="W1017" t="s">
        <v>44</v>
      </c>
    </row>
    <row r="1018" spans="1:23" x14ac:dyDescent="0.25">
      <c r="A1018" t="s">
        <v>43641</v>
      </c>
      <c r="B1018">
        <v>0</v>
      </c>
      <c r="C1018" t="s">
        <v>43642</v>
      </c>
      <c r="D1018" s="1">
        <v>43647.107800925929</v>
      </c>
      <c r="E1018" t="s">
        <v>56</v>
      </c>
      <c r="F1018" s="1">
        <v>43647.107800925929</v>
      </c>
      <c r="G1018" t="s">
        <v>56</v>
      </c>
      <c r="H1018" s="1">
        <v>43647.107800925929</v>
      </c>
      <c r="I1018" s="1"/>
      <c r="J1018" t="s">
        <v>41212</v>
      </c>
      <c r="K1018" t="s">
        <v>44</v>
      </c>
      <c r="L1018" t="s">
        <v>43643</v>
      </c>
      <c r="M1018">
        <v>0</v>
      </c>
      <c r="N1018" t="s">
        <v>27395</v>
      </c>
      <c r="O1018" t="s">
        <v>44</v>
      </c>
      <c r="P1018" t="s">
        <v>41345</v>
      </c>
      <c r="Q1018" t="s">
        <v>28255</v>
      </c>
      <c r="R1018" t="s">
        <v>44</v>
      </c>
      <c r="S1018" s="1"/>
      <c r="T1018" t="s">
        <v>44</v>
      </c>
      <c r="U1018" t="s">
        <v>44</v>
      </c>
      <c r="V1018" t="s">
        <v>44</v>
      </c>
      <c r="W1018" t="s">
        <v>44</v>
      </c>
    </row>
    <row r="1019" spans="1:23" x14ac:dyDescent="0.25">
      <c r="A1019" t="s">
        <v>43632</v>
      </c>
      <c r="B1019">
        <v>0</v>
      </c>
      <c r="C1019" t="s">
        <v>43633</v>
      </c>
      <c r="D1019" s="1">
        <v>43647.107800925929</v>
      </c>
      <c r="E1019" t="s">
        <v>56</v>
      </c>
      <c r="F1019" s="1">
        <v>43647.107800925929</v>
      </c>
      <c r="G1019" t="s">
        <v>56</v>
      </c>
      <c r="H1019" s="1">
        <v>43647.107800925929</v>
      </c>
      <c r="I1019" s="1"/>
      <c r="J1019" t="s">
        <v>41212</v>
      </c>
      <c r="K1019" t="s">
        <v>44</v>
      </c>
      <c r="L1019" t="s">
        <v>43634</v>
      </c>
      <c r="M1019">
        <v>0</v>
      </c>
      <c r="N1019" t="s">
        <v>27390</v>
      </c>
      <c r="O1019" t="s">
        <v>44</v>
      </c>
      <c r="P1019" t="s">
        <v>41345</v>
      </c>
      <c r="Q1019" t="s">
        <v>28255</v>
      </c>
      <c r="R1019" t="s">
        <v>44</v>
      </c>
      <c r="S1019" s="1"/>
      <c r="T1019" t="s">
        <v>44</v>
      </c>
      <c r="U1019" t="s">
        <v>44</v>
      </c>
      <c r="V1019" t="s">
        <v>44</v>
      </c>
      <c r="W1019" t="s">
        <v>44</v>
      </c>
    </row>
    <row r="1020" spans="1:23" x14ac:dyDescent="0.25">
      <c r="A1020" t="s">
        <v>43652</v>
      </c>
      <c r="B1020">
        <v>0</v>
      </c>
      <c r="C1020" t="s">
        <v>43653</v>
      </c>
      <c r="D1020" s="1">
        <v>43647.107800925929</v>
      </c>
      <c r="E1020" t="s">
        <v>56</v>
      </c>
      <c r="F1020" s="1">
        <v>43647.107800925929</v>
      </c>
      <c r="G1020" t="s">
        <v>56</v>
      </c>
      <c r="H1020" s="1">
        <v>43647.107800925929</v>
      </c>
      <c r="I1020" s="1"/>
      <c r="J1020" t="s">
        <v>41212</v>
      </c>
      <c r="K1020" t="s">
        <v>44</v>
      </c>
      <c r="L1020" t="s">
        <v>44</v>
      </c>
      <c r="M1020">
        <v>0</v>
      </c>
      <c r="N1020" t="s">
        <v>27384</v>
      </c>
      <c r="O1020" t="s">
        <v>44</v>
      </c>
      <c r="P1020" t="s">
        <v>41345</v>
      </c>
      <c r="Q1020" t="s">
        <v>44</v>
      </c>
      <c r="R1020" t="s">
        <v>44</v>
      </c>
      <c r="S1020" s="1"/>
      <c r="T1020" t="s">
        <v>44</v>
      </c>
      <c r="U1020" t="s">
        <v>44</v>
      </c>
      <c r="V1020" t="s">
        <v>44</v>
      </c>
      <c r="W1020" t="s">
        <v>44</v>
      </c>
    </row>
    <row r="1021" spans="1:23" x14ac:dyDescent="0.25">
      <c r="A1021" t="s">
        <v>43657</v>
      </c>
      <c r="B1021">
        <v>0</v>
      </c>
      <c r="C1021" t="s">
        <v>43658</v>
      </c>
      <c r="D1021" s="1">
        <v>43647.107800925929</v>
      </c>
      <c r="E1021" t="s">
        <v>56</v>
      </c>
      <c r="F1021" s="1">
        <v>43647.107800925929</v>
      </c>
      <c r="G1021" t="s">
        <v>56</v>
      </c>
      <c r="H1021" s="1">
        <v>43647.107800925929</v>
      </c>
      <c r="I1021" s="1"/>
      <c r="J1021" t="s">
        <v>41212</v>
      </c>
      <c r="K1021" t="s">
        <v>44</v>
      </c>
      <c r="L1021" t="s">
        <v>43659</v>
      </c>
      <c r="M1021">
        <v>0</v>
      </c>
      <c r="N1021" t="s">
        <v>27378</v>
      </c>
      <c r="O1021" t="s">
        <v>44</v>
      </c>
      <c r="P1021" t="s">
        <v>41345</v>
      </c>
      <c r="Q1021" t="s">
        <v>20241</v>
      </c>
      <c r="R1021" t="s">
        <v>44</v>
      </c>
      <c r="S1021" s="1"/>
      <c r="T1021" t="s">
        <v>44</v>
      </c>
      <c r="U1021" t="s">
        <v>44</v>
      </c>
      <c r="V1021" t="s">
        <v>44</v>
      </c>
      <c r="W1021" t="s">
        <v>44</v>
      </c>
    </row>
    <row r="1022" spans="1:23" x14ac:dyDescent="0.25">
      <c r="A1022" t="s">
        <v>43663</v>
      </c>
      <c r="B1022">
        <v>0</v>
      </c>
      <c r="C1022" t="s">
        <v>43664</v>
      </c>
      <c r="D1022" s="1">
        <v>43647.107800925929</v>
      </c>
      <c r="E1022" t="s">
        <v>56</v>
      </c>
      <c r="F1022" s="1">
        <v>43647.107800925929</v>
      </c>
      <c r="G1022" t="s">
        <v>56</v>
      </c>
      <c r="H1022" s="1">
        <v>43647.107800925929</v>
      </c>
      <c r="I1022" s="1"/>
      <c r="J1022" t="s">
        <v>41212</v>
      </c>
      <c r="K1022" t="s">
        <v>44</v>
      </c>
      <c r="L1022" t="s">
        <v>43665</v>
      </c>
      <c r="M1022">
        <v>0</v>
      </c>
      <c r="N1022" t="s">
        <v>27374</v>
      </c>
      <c r="O1022" t="s">
        <v>44</v>
      </c>
      <c r="P1022" t="s">
        <v>41476</v>
      </c>
      <c r="Q1022" t="s">
        <v>23126</v>
      </c>
      <c r="R1022" t="s">
        <v>44</v>
      </c>
      <c r="S1022" s="1"/>
      <c r="T1022" t="s">
        <v>44</v>
      </c>
      <c r="U1022" t="s">
        <v>44</v>
      </c>
      <c r="V1022" t="s">
        <v>44</v>
      </c>
      <c r="W1022" t="s">
        <v>44</v>
      </c>
    </row>
    <row r="1023" spans="1:23" x14ac:dyDescent="0.25">
      <c r="A1023" t="s">
        <v>43621</v>
      </c>
      <c r="B1023">
        <v>0</v>
      </c>
      <c r="C1023" t="s">
        <v>43622</v>
      </c>
      <c r="D1023" s="1">
        <v>43647.107800925929</v>
      </c>
      <c r="E1023" t="s">
        <v>56</v>
      </c>
      <c r="F1023" s="1">
        <v>43647.107800925929</v>
      </c>
      <c r="G1023" t="s">
        <v>56</v>
      </c>
      <c r="H1023" s="1">
        <v>43647.107800925929</v>
      </c>
      <c r="I1023" s="1"/>
      <c r="J1023" t="s">
        <v>41212</v>
      </c>
      <c r="K1023" t="s">
        <v>44</v>
      </c>
      <c r="L1023" t="s">
        <v>43623</v>
      </c>
      <c r="M1023">
        <v>0</v>
      </c>
      <c r="N1023" t="s">
        <v>27369</v>
      </c>
      <c r="O1023" t="s">
        <v>44</v>
      </c>
      <c r="P1023" t="s">
        <v>41476</v>
      </c>
      <c r="Q1023" t="s">
        <v>23126</v>
      </c>
      <c r="R1023" t="s">
        <v>44</v>
      </c>
      <c r="S1023" s="1"/>
      <c r="T1023" t="s">
        <v>44</v>
      </c>
      <c r="U1023" t="s">
        <v>44</v>
      </c>
      <c r="V1023" t="s">
        <v>44</v>
      </c>
      <c r="W1023" t="s">
        <v>44</v>
      </c>
    </row>
    <row r="1024" spans="1:23" x14ac:dyDescent="0.25">
      <c r="A1024" t="s">
        <v>43654</v>
      </c>
      <c r="B1024">
        <v>0</v>
      </c>
      <c r="C1024" t="s">
        <v>43655</v>
      </c>
      <c r="D1024" s="1">
        <v>43647.107800925929</v>
      </c>
      <c r="E1024" t="s">
        <v>56</v>
      </c>
      <c r="F1024" s="1">
        <v>43647.107800925929</v>
      </c>
      <c r="G1024" t="s">
        <v>56</v>
      </c>
      <c r="H1024" s="1">
        <v>43647.107800925929</v>
      </c>
      <c r="I1024" s="1"/>
      <c r="J1024" t="s">
        <v>41212</v>
      </c>
      <c r="K1024" t="s">
        <v>44</v>
      </c>
      <c r="L1024" t="s">
        <v>43656</v>
      </c>
      <c r="M1024">
        <v>0</v>
      </c>
      <c r="N1024" t="s">
        <v>27363</v>
      </c>
      <c r="O1024" t="s">
        <v>44</v>
      </c>
      <c r="P1024" t="s">
        <v>41337</v>
      </c>
      <c r="Q1024" t="s">
        <v>23126</v>
      </c>
      <c r="R1024" t="s">
        <v>44</v>
      </c>
      <c r="S1024" s="1"/>
      <c r="T1024" t="s">
        <v>44</v>
      </c>
      <c r="U1024" t="s">
        <v>44</v>
      </c>
      <c r="V1024" t="s">
        <v>44</v>
      </c>
      <c r="W1024" t="s">
        <v>44</v>
      </c>
    </row>
    <row r="1025" spans="1:23" x14ac:dyDescent="0.25">
      <c r="A1025" t="s">
        <v>44407</v>
      </c>
      <c r="B1025">
        <v>0</v>
      </c>
      <c r="C1025" t="s">
        <v>43655</v>
      </c>
      <c r="D1025" s="1">
        <v>43860.111134259256</v>
      </c>
      <c r="E1025" t="s">
        <v>160</v>
      </c>
      <c r="F1025" s="1">
        <v>43860.111134259256</v>
      </c>
      <c r="G1025" t="s">
        <v>160</v>
      </c>
      <c r="H1025" s="1">
        <v>43860.111134259256</v>
      </c>
      <c r="I1025" s="1"/>
      <c r="J1025" t="s">
        <v>41236</v>
      </c>
      <c r="K1025" t="s">
        <v>44</v>
      </c>
      <c r="L1025" t="s">
        <v>44</v>
      </c>
      <c r="M1025">
        <v>0</v>
      </c>
      <c r="N1025" t="s">
        <v>27363</v>
      </c>
      <c r="O1025" t="s">
        <v>44</v>
      </c>
      <c r="P1025" t="s">
        <v>10879</v>
      </c>
      <c r="Q1025" t="s">
        <v>44</v>
      </c>
      <c r="R1025" t="s">
        <v>44</v>
      </c>
      <c r="S1025" s="1"/>
      <c r="T1025" t="s">
        <v>44</v>
      </c>
      <c r="U1025" t="s">
        <v>44</v>
      </c>
      <c r="V1025" t="s">
        <v>44</v>
      </c>
      <c r="W1025" t="s">
        <v>44</v>
      </c>
    </row>
    <row r="1026" spans="1:23" x14ac:dyDescent="0.25">
      <c r="A1026" t="s">
        <v>43629</v>
      </c>
      <c r="B1026">
        <v>0</v>
      </c>
      <c r="C1026" t="s">
        <v>43630</v>
      </c>
      <c r="D1026" s="1">
        <v>43647.107800925929</v>
      </c>
      <c r="E1026" t="s">
        <v>56</v>
      </c>
      <c r="F1026" s="1">
        <v>43647.107800925929</v>
      </c>
      <c r="G1026" t="s">
        <v>56</v>
      </c>
      <c r="H1026" s="1">
        <v>43647.107800925929</v>
      </c>
      <c r="I1026" s="1"/>
      <c r="J1026" t="s">
        <v>41212</v>
      </c>
      <c r="K1026" t="s">
        <v>44</v>
      </c>
      <c r="L1026" t="s">
        <v>43631</v>
      </c>
      <c r="M1026">
        <v>0</v>
      </c>
      <c r="N1026" t="s">
        <v>27357</v>
      </c>
      <c r="O1026" t="s">
        <v>44</v>
      </c>
      <c r="P1026" t="s">
        <v>10879</v>
      </c>
      <c r="Q1026" t="s">
        <v>28255</v>
      </c>
      <c r="R1026" t="s">
        <v>44</v>
      </c>
      <c r="S1026" s="1"/>
      <c r="T1026" t="s">
        <v>44</v>
      </c>
      <c r="U1026" t="s">
        <v>44</v>
      </c>
      <c r="V1026" t="s">
        <v>44</v>
      </c>
      <c r="W1026" t="s">
        <v>44</v>
      </c>
    </row>
    <row r="1027" spans="1:23" x14ac:dyDescent="0.25">
      <c r="A1027" t="s">
        <v>43644</v>
      </c>
      <c r="B1027">
        <v>0</v>
      </c>
      <c r="C1027" t="s">
        <v>43645</v>
      </c>
      <c r="D1027" s="1">
        <v>43647.107800925929</v>
      </c>
      <c r="E1027" t="s">
        <v>56</v>
      </c>
      <c r="F1027" s="1">
        <v>43647.107800925929</v>
      </c>
      <c r="G1027" t="s">
        <v>56</v>
      </c>
      <c r="H1027" s="1">
        <v>43647.107800925929</v>
      </c>
      <c r="I1027" s="1"/>
      <c r="J1027" t="s">
        <v>41212</v>
      </c>
      <c r="K1027" t="s">
        <v>44</v>
      </c>
      <c r="L1027" t="s">
        <v>43646</v>
      </c>
      <c r="M1027">
        <v>0</v>
      </c>
      <c r="N1027" t="s">
        <v>27350</v>
      </c>
      <c r="O1027" t="s">
        <v>44</v>
      </c>
      <c r="P1027" t="s">
        <v>10879</v>
      </c>
      <c r="Q1027" t="s">
        <v>20241</v>
      </c>
      <c r="R1027" t="s">
        <v>44</v>
      </c>
      <c r="S1027" s="1"/>
      <c r="T1027" t="s">
        <v>44</v>
      </c>
      <c r="U1027" t="s">
        <v>44</v>
      </c>
      <c r="V1027" t="s">
        <v>44</v>
      </c>
      <c r="W1027" t="s">
        <v>44</v>
      </c>
    </row>
    <row r="1028" spans="1:23" x14ac:dyDescent="0.25">
      <c r="A1028" t="s">
        <v>43611</v>
      </c>
      <c r="B1028">
        <v>0</v>
      </c>
      <c r="C1028" t="s">
        <v>43612</v>
      </c>
      <c r="D1028" s="1">
        <v>43647.107800925929</v>
      </c>
      <c r="E1028" t="s">
        <v>56</v>
      </c>
      <c r="F1028" s="1">
        <v>43647.107800925929</v>
      </c>
      <c r="G1028" t="s">
        <v>56</v>
      </c>
      <c r="H1028" s="1">
        <v>43647.107800925929</v>
      </c>
      <c r="I1028" s="1"/>
      <c r="J1028" t="s">
        <v>41212</v>
      </c>
      <c r="K1028" t="s">
        <v>44</v>
      </c>
      <c r="L1028" t="s">
        <v>43613</v>
      </c>
      <c r="M1028">
        <v>0</v>
      </c>
      <c r="N1028" t="s">
        <v>27344</v>
      </c>
      <c r="O1028" t="s">
        <v>44</v>
      </c>
      <c r="P1028" t="s">
        <v>41337</v>
      </c>
      <c r="Q1028" t="s">
        <v>43614</v>
      </c>
      <c r="R1028" t="s">
        <v>44</v>
      </c>
      <c r="S1028" s="1"/>
      <c r="T1028" t="s">
        <v>44</v>
      </c>
      <c r="U1028" t="s">
        <v>44</v>
      </c>
      <c r="V1028" t="s">
        <v>44</v>
      </c>
      <c r="W1028" t="s">
        <v>44</v>
      </c>
    </row>
    <row r="1029" spans="1:23" x14ac:dyDescent="0.25">
      <c r="A1029" t="s">
        <v>43672</v>
      </c>
      <c r="B1029">
        <v>0</v>
      </c>
      <c r="C1029" t="s">
        <v>43673</v>
      </c>
      <c r="D1029" s="1">
        <v>43647.107800925929</v>
      </c>
      <c r="E1029" t="s">
        <v>56</v>
      </c>
      <c r="F1029" s="1">
        <v>43647.107800925929</v>
      </c>
      <c r="G1029" t="s">
        <v>56</v>
      </c>
      <c r="H1029" s="1">
        <v>43647.107800925929</v>
      </c>
      <c r="I1029" s="1"/>
      <c r="J1029" t="s">
        <v>41212</v>
      </c>
      <c r="K1029" t="s">
        <v>44</v>
      </c>
      <c r="L1029" t="s">
        <v>43674</v>
      </c>
      <c r="M1029">
        <v>0</v>
      </c>
      <c r="N1029" t="s">
        <v>27339</v>
      </c>
      <c r="O1029" t="s">
        <v>44</v>
      </c>
      <c r="P1029" t="s">
        <v>41345</v>
      </c>
      <c r="Q1029" t="s">
        <v>20241</v>
      </c>
      <c r="R1029" t="s">
        <v>44</v>
      </c>
      <c r="S1029" s="1"/>
      <c r="T1029" t="s">
        <v>44</v>
      </c>
      <c r="U1029" t="s">
        <v>44</v>
      </c>
      <c r="V1029" t="s">
        <v>44</v>
      </c>
      <c r="W1029" t="s">
        <v>44</v>
      </c>
    </row>
    <row r="1030" spans="1:23" x14ac:dyDescent="0.25">
      <c r="A1030" t="s">
        <v>43608</v>
      </c>
      <c r="B1030">
        <v>0</v>
      </c>
      <c r="C1030" t="s">
        <v>43609</v>
      </c>
      <c r="D1030" s="1">
        <v>43647.107800925929</v>
      </c>
      <c r="E1030" t="s">
        <v>56</v>
      </c>
      <c r="F1030" s="1">
        <v>43647.107800925929</v>
      </c>
      <c r="G1030" t="s">
        <v>56</v>
      </c>
      <c r="H1030" s="1">
        <v>43647.107800925929</v>
      </c>
      <c r="I1030" s="1"/>
      <c r="J1030" t="s">
        <v>41212</v>
      </c>
      <c r="K1030" t="s">
        <v>44</v>
      </c>
      <c r="L1030" t="s">
        <v>43610</v>
      </c>
      <c r="M1030">
        <v>0</v>
      </c>
      <c r="N1030" t="s">
        <v>27334</v>
      </c>
      <c r="O1030" t="s">
        <v>44</v>
      </c>
      <c r="P1030" t="s">
        <v>41337</v>
      </c>
      <c r="Q1030" t="s">
        <v>22008</v>
      </c>
      <c r="R1030" t="s">
        <v>44</v>
      </c>
      <c r="S1030" s="1"/>
      <c r="T1030" t="s">
        <v>44</v>
      </c>
      <c r="U1030" t="s">
        <v>44</v>
      </c>
      <c r="V1030" t="s">
        <v>44</v>
      </c>
      <c r="W1030" t="s">
        <v>44</v>
      </c>
    </row>
    <row r="1031" spans="1:23" x14ac:dyDescent="0.25">
      <c r="A1031" t="s">
        <v>43635</v>
      </c>
      <c r="B1031">
        <v>0</v>
      </c>
      <c r="C1031" t="s">
        <v>43636</v>
      </c>
      <c r="D1031" s="1">
        <v>43647.107800925929</v>
      </c>
      <c r="E1031" t="s">
        <v>56</v>
      </c>
      <c r="F1031" s="1">
        <v>43647.107800925929</v>
      </c>
      <c r="G1031" t="s">
        <v>56</v>
      </c>
      <c r="H1031" s="1">
        <v>43647.107800925929</v>
      </c>
      <c r="I1031" s="1"/>
      <c r="J1031" t="s">
        <v>41212</v>
      </c>
      <c r="K1031" t="s">
        <v>44</v>
      </c>
      <c r="L1031" t="s">
        <v>43637</v>
      </c>
      <c r="M1031">
        <v>0</v>
      </c>
      <c r="N1031" t="s">
        <v>27329</v>
      </c>
      <c r="O1031" t="s">
        <v>44</v>
      </c>
      <c r="P1031" t="s">
        <v>10879</v>
      </c>
      <c r="Q1031" t="s">
        <v>23126</v>
      </c>
      <c r="R1031" t="s">
        <v>44</v>
      </c>
      <c r="S1031" s="1"/>
      <c r="T1031" t="s">
        <v>44</v>
      </c>
      <c r="U1031" t="s">
        <v>44</v>
      </c>
      <c r="V1031" t="s">
        <v>44</v>
      </c>
      <c r="W1031" t="s">
        <v>44</v>
      </c>
    </row>
    <row r="1032" spans="1:23" x14ac:dyDescent="0.25">
      <c r="A1032" t="s">
        <v>43638</v>
      </c>
      <c r="B1032">
        <v>0</v>
      </c>
      <c r="C1032" t="s">
        <v>43639</v>
      </c>
      <c r="D1032" s="1">
        <v>43647.107800925929</v>
      </c>
      <c r="E1032" t="s">
        <v>56</v>
      </c>
      <c r="F1032" s="1">
        <v>43647.107800925929</v>
      </c>
      <c r="G1032" t="s">
        <v>56</v>
      </c>
      <c r="H1032" s="1">
        <v>43647.107800925929</v>
      </c>
      <c r="I1032" s="1"/>
      <c r="J1032" t="s">
        <v>41212</v>
      </c>
      <c r="K1032" t="s">
        <v>44</v>
      </c>
      <c r="L1032" t="s">
        <v>43640</v>
      </c>
      <c r="M1032">
        <v>0</v>
      </c>
      <c r="N1032" t="s">
        <v>27323</v>
      </c>
      <c r="O1032" t="s">
        <v>44</v>
      </c>
      <c r="P1032" t="s">
        <v>41345</v>
      </c>
      <c r="Q1032" t="s">
        <v>43545</v>
      </c>
      <c r="R1032" t="s">
        <v>44</v>
      </c>
      <c r="S1032" s="1"/>
      <c r="T1032" t="s">
        <v>44</v>
      </c>
      <c r="U1032" t="s">
        <v>44</v>
      </c>
      <c r="V1032" t="s">
        <v>44</v>
      </c>
      <c r="W1032" t="s">
        <v>44</v>
      </c>
    </row>
    <row r="1033" spans="1:23" x14ac:dyDescent="0.25">
      <c r="A1033" t="s">
        <v>43647</v>
      </c>
      <c r="B1033">
        <v>0</v>
      </c>
      <c r="C1033" t="s">
        <v>43648</v>
      </c>
      <c r="D1033" s="1">
        <v>43647.107800925929</v>
      </c>
      <c r="E1033" t="s">
        <v>56</v>
      </c>
      <c r="F1033" s="1">
        <v>43647.107800925929</v>
      </c>
      <c r="G1033" t="s">
        <v>56</v>
      </c>
      <c r="H1033" s="1">
        <v>43647.107800925929</v>
      </c>
      <c r="I1033" s="1"/>
      <c r="J1033" t="s">
        <v>41212</v>
      </c>
      <c r="K1033" t="s">
        <v>44</v>
      </c>
      <c r="L1033" t="s">
        <v>44</v>
      </c>
      <c r="M1033">
        <v>0</v>
      </c>
      <c r="N1033" t="s">
        <v>27316</v>
      </c>
      <c r="O1033" t="s">
        <v>44</v>
      </c>
      <c r="P1033" t="s">
        <v>41345</v>
      </c>
      <c r="Q1033" t="s">
        <v>20241</v>
      </c>
      <c r="R1033" t="s">
        <v>44</v>
      </c>
      <c r="S1033" s="1"/>
      <c r="T1033" t="s">
        <v>44</v>
      </c>
      <c r="U1033" t="s">
        <v>44</v>
      </c>
      <c r="V1033" t="s">
        <v>44</v>
      </c>
      <c r="W1033" t="s">
        <v>44</v>
      </c>
    </row>
    <row r="1034" spans="1:23" x14ac:dyDescent="0.25">
      <c r="A1034" t="s">
        <v>43627</v>
      </c>
      <c r="B1034">
        <v>0</v>
      </c>
      <c r="C1034" t="s">
        <v>43628</v>
      </c>
      <c r="D1034" s="1">
        <v>43647.107800925929</v>
      </c>
      <c r="E1034" t="s">
        <v>56</v>
      </c>
      <c r="F1034" s="1">
        <v>43647.107800925929</v>
      </c>
      <c r="G1034" t="s">
        <v>56</v>
      </c>
      <c r="H1034" s="1">
        <v>43647.107800925929</v>
      </c>
      <c r="I1034" s="1"/>
      <c r="J1034" t="s">
        <v>41212</v>
      </c>
      <c r="K1034" t="s">
        <v>44</v>
      </c>
      <c r="L1034" t="s">
        <v>44</v>
      </c>
      <c r="M1034">
        <v>0</v>
      </c>
      <c r="N1034" t="s">
        <v>27310</v>
      </c>
      <c r="O1034" t="s">
        <v>44</v>
      </c>
      <c r="P1034" t="s">
        <v>41345</v>
      </c>
      <c r="Q1034" t="s">
        <v>20241</v>
      </c>
      <c r="R1034" t="s">
        <v>44</v>
      </c>
      <c r="S1034" s="1"/>
      <c r="T1034" t="s">
        <v>44</v>
      </c>
      <c r="U1034" t="s">
        <v>44</v>
      </c>
      <c r="V1034" t="s">
        <v>44</v>
      </c>
      <c r="W1034" t="s">
        <v>44</v>
      </c>
    </row>
    <row r="1035" spans="1:23" x14ac:dyDescent="0.25">
      <c r="A1035" t="s">
        <v>43615</v>
      </c>
      <c r="B1035">
        <v>0</v>
      </c>
      <c r="C1035" t="s">
        <v>43616</v>
      </c>
      <c r="D1035" s="1">
        <v>43647.107800925929</v>
      </c>
      <c r="E1035" t="s">
        <v>56</v>
      </c>
      <c r="F1035" s="1">
        <v>43647.107800925929</v>
      </c>
      <c r="G1035" t="s">
        <v>56</v>
      </c>
      <c r="H1035" s="1">
        <v>43647.107800925929</v>
      </c>
      <c r="I1035" s="1"/>
      <c r="J1035" t="s">
        <v>41212</v>
      </c>
      <c r="K1035" t="s">
        <v>44</v>
      </c>
      <c r="L1035" t="s">
        <v>43617</v>
      </c>
      <c r="M1035">
        <v>0</v>
      </c>
      <c r="N1035" t="s">
        <v>27303</v>
      </c>
      <c r="O1035" t="s">
        <v>44</v>
      </c>
      <c r="P1035" t="s">
        <v>41337</v>
      </c>
      <c r="Q1035" t="s">
        <v>20241</v>
      </c>
      <c r="R1035" t="s">
        <v>44</v>
      </c>
      <c r="S1035" s="1"/>
      <c r="T1035" t="s">
        <v>44</v>
      </c>
      <c r="U1035" t="s">
        <v>44</v>
      </c>
      <c r="V1035" t="s">
        <v>44</v>
      </c>
      <c r="W1035" t="s">
        <v>44</v>
      </c>
    </row>
    <row r="1036" spans="1:23" x14ac:dyDescent="0.25">
      <c r="A1036" t="s">
        <v>43618</v>
      </c>
      <c r="B1036">
        <v>0</v>
      </c>
      <c r="C1036" t="s">
        <v>43619</v>
      </c>
      <c r="D1036" s="1">
        <v>43647.107800925929</v>
      </c>
      <c r="E1036" t="s">
        <v>56</v>
      </c>
      <c r="F1036" s="1">
        <v>43647.107800925929</v>
      </c>
      <c r="G1036" t="s">
        <v>56</v>
      </c>
      <c r="H1036" s="1">
        <v>43647.107800925929</v>
      </c>
      <c r="I1036" s="1"/>
      <c r="J1036" t="s">
        <v>41212</v>
      </c>
      <c r="K1036" t="s">
        <v>44</v>
      </c>
      <c r="L1036" t="s">
        <v>43620</v>
      </c>
      <c r="M1036">
        <v>0</v>
      </c>
      <c r="N1036" t="s">
        <v>27297</v>
      </c>
      <c r="O1036" t="s">
        <v>44</v>
      </c>
      <c r="P1036" t="s">
        <v>10879</v>
      </c>
      <c r="Q1036" t="s">
        <v>23126</v>
      </c>
      <c r="R1036" t="s">
        <v>44</v>
      </c>
      <c r="S1036" s="1"/>
      <c r="T1036" t="s">
        <v>44</v>
      </c>
      <c r="U1036" t="s">
        <v>44</v>
      </c>
      <c r="V1036" t="s">
        <v>44</v>
      </c>
      <c r="W1036" t="s">
        <v>44</v>
      </c>
    </row>
    <row r="1037" spans="1:23" x14ac:dyDescent="0.25">
      <c r="A1037" t="s">
        <v>43660</v>
      </c>
      <c r="B1037">
        <v>0</v>
      </c>
      <c r="C1037" t="s">
        <v>43661</v>
      </c>
      <c r="D1037" s="1">
        <v>43647.107800925929</v>
      </c>
      <c r="E1037" t="s">
        <v>56</v>
      </c>
      <c r="F1037" s="1">
        <v>43647.107800925929</v>
      </c>
      <c r="G1037" t="s">
        <v>56</v>
      </c>
      <c r="H1037" s="1">
        <v>43647.107800925929</v>
      </c>
      <c r="I1037" s="1"/>
      <c r="J1037" t="s">
        <v>41212</v>
      </c>
      <c r="K1037" t="s">
        <v>44</v>
      </c>
      <c r="L1037" t="s">
        <v>43662</v>
      </c>
      <c r="M1037">
        <v>0</v>
      </c>
      <c r="N1037" t="s">
        <v>27293</v>
      </c>
      <c r="O1037" t="s">
        <v>44</v>
      </c>
      <c r="P1037" t="s">
        <v>41345</v>
      </c>
      <c r="Q1037" t="s">
        <v>28255</v>
      </c>
      <c r="R1037" t="s">
        <v>44</v>
      </c>
      <c r="S1037" s="1"/>
      <c r="T1037" t="s">
        <v>44</v>
      </c>
      <c r="U1037" t="s">
        <v>44</v>
      </c>
      <c r="V1037" t="s">
        <v>44</v>
      </c>
      <c r="W1037" t="s">
        <v>44</v>
      </c>
    </row>
    <row r="1038" spans="1:23" x14ac:dyDescent="0.25">
      <c r="A1038" t="s">
        <v>43669</v>
      </c>
      <c r="B1038">
        <v>0</v>
      </c>
      <c r="C1038" t="s">
        <v>43670</v>
      </c>
      <c r="D1038" s="1">
        <v>43647.107800925929</v>
      </c>
      <c r="E1038" t="s">
        <v>56</v>
      </c>
      <c r="F1038" s="1">
        <v>43647.107800925929</v>
      </c>
      <c r="G1038" t="s">
        <v>56</v>
      </c>
      <c r="H1038" s="1">
        <v>43647.107800925929</v>
      </c>
      <c r="I1038" s="1"/>
      <c r="J1038" t="s">
        <v>41212</v>
      </c>
      <c r="K1038" t="s">
        <v>44</v>
      </c>
      <c r="L1038" t="s">
        <v>43671</v>
      </c>
      <c r="M1038">
        <v>0</v>
      </c>
      <c r="N1038" t="s">
        <v>27288</v>
      </c>
      <c r="O1038" t="s">
        <v>44</v>
      </c>
      <c r="P1038" t="s">
        <v>41345</v>
      </c>
      <c r="Q1038" t="s">
        <v>23126</v>
      </c>
      <c r="R1038" t="s">
        <v>44</v>
      </c>
      <c r="S1038" s="1"/>
      <c r="T1038" t="s">
        <v>44</v>
      </c>
      <c r="U1038" t="s">
        <v>44</v>
      </c>
      <c r="V1038" t="s">
        <v>44</v>
      </c>
      <c r="W1038" t="s">
        <v>44</v>
      </c>
    </row>
    <row r="1039" spans="1:23" x14ac:dyDescent="0.25">
      <c r="A1039" t="s">
        <v>43583</v>
      </c>
      <c r="B1039">
        <v>0</v>
      </c>
      <c r="C1039" t="s">
        <v>43584</v>
      </c>
      <c r="D1039" s="1">
        <v>43647.10328703704</v>
      </c>
      <c r="E1039" t="s">
        <v>56</v>
      </c>
      <c r="F1039" s="1">
        <v>43647.10328703704</v>
      </c>
      <c r="G1039" t="s">
        <v>56</v>
      </c>
      <c r="H1039" s="1">
        <v>43647.10328703704</v>
      </c>
      <c r="I1039" s="1"/>
      <c r="J1039" t="s">
        <v>41212</v>
      </c>
      <c r="K1039" t="s">
        <v>44</v>
      </c>
      <c r="L1039" t="s">
        <v>44</v>
      </c>
      <c r="M1039">
        <v>0</v>
      </c>
      <c r="N1039" t="s">
        <v>27233</v>
      </c>
      <c r="O1039" t="s">
        <v>44</v>
      </c>
      <c r="P1039" t="s">
        <v>41345</v>
      </c>
      <c r="Q1039" t="s">
        <v>44</v>
      </c>
      <c r="R1039" t="s">
        <v>44</v>
      </c>
      <c r="S1039" s="1"/>
      <c r="T1039" t="s">
        <v>44</v>
      </c>
      <c r="U1039" t="s">
        <v>44</v>
      </c>
      <c r="V1039" t="s">
        <v>44</v>
      </c>
      <c r="W1039" t="s">
        <v>44</v>
      </c>
    </row>
    <row r="1040" spans="1:23" x14ac:dyDescent="0.25">
      <c r="A1040" t="s">
        <v>43511</v>
      </c>
      <c r="B1040">
        <v>0</v>
      </c>
      <c r="C1040" t="s">
        <v>43512</v>
      </c>
      <c r="D1040" s="1">
        <v>43647.10328703704</v>
      </c>
      <c r="E1040" t="s">
        <v>56</v>
      </c>
      <c r="F1040" s="1">
        <v>43647.10328703704</v>
      </c>
      <c r="G1040" t="s">
        <v>56</v>
      </c>
      <c r="H1040" s="1">
        <v>43647.10328703704</v>
      </c>
      <c r="I1040" s="1"/>
      <c r="J1040" t="s">
        <v>41212</v>
      </c>
      <c r="K1040" t="s">
        <v>44</v>
      </c>
      <c r="L1040" t="s">
        <v>43513</v>
      </c>
      <c r="M1040">
        <v>0</v>
      </c>
      <c r="N1040" t="s">
        <v>27226</v>
      </c>
      <c r="O1040" t="s">
        <v>44</v>
      </c>
      <c r="P1040" t="s">
        <v>41337</v>
      </c>
      <c r="Q1040" t="s">
        <v>20241</v>
      </c>
      <c r="R1040" t="s">
        <v>44</v>
      </c>
      <c r="S1040" s="1"/>
      <c r="T1040" t="s">
        <v>44</v>
      </c>
      <c r="U1040" t="s">
        <v>44</v>
      </c>
      <c r="V1040" t="s">
        <v>44</v>
      </c>
      <c r="W1040" t="s">
        <v>44</v>
      </c>
    </row>
    <row r="1041" spans="1:23" x14ac:dyDescent="0.25">
      <c r="A1041" t="s">
        <v>43532</v>
      </c>
      <c r="B1041">
        <v>0</v>
      </c>
      <c r="C1041" t="s">
        <v>43533</v>
      </c>
      <c r="D1041" s="1">
        <v>43647.10328703704</v>
      </c>
      <c r="E1041" t="s">
        <v>56</v>
      </c>
      <c r="F1041" s="1">
        <v>43647.10328703704</v>
      </c>
      <c r="G1041" t="s">
        <v>56</v>
      </c>
      <c r="H1041" s="1">
        <v>43647.10328703704</v>
      </c>
      <c r="I1041" s="1"/>
      <c r="J1041" t="s">
        <v>41212</v>
      </c>
      <c r="K1041" t="s">
        <v>44</v>
      </c>
      <c r="L1041" t="s">
        <v>44</v>
      </c>
      <c r="M1041">
        <v>0</v>
      </c>
      <c r="N1041" t="s">
        <v>27220</v>
      </c>
      <c r="O1041" t="s">
        <v>44</v>
      </c>
      <c r="P1041" t="s">
        <v>10879</v>
      </c>
      <c r="Q1041" t="s">
        <v>44</v>
      </c>
      <c r="R1041" t="s">
        <v>44</v>
      </c>
      <c r="S1041" s="1"/>
      <c r="T1041" t="s">
        <v>44</v>
      </c>
      <c r="U1041" t="s">
        <v>44</v>
      </c>
      <c r="V1041" t="s">
        <v>44</v>
      </c>
      <c r="W1041" t="s">
        <v>44</v>
      </c>
    </row>
    <row r="1042" spans="1:23" x14ac:dyDescent="0.25">
      <c r="A1042" t="s">
        <v>43563</v>
      </c>
      <c r="B1042">
        <v>0</v>
      </c>
      <c r="C1042" t="s">
        <v>43564</v>
      </c>
      <c r="D1042" s="1">
        <v>43647.10328703704</v>
      </c>
      <c r="E1042" t="s">
        <v>56</v>
      </c>
      <c r="F1042" s="1">
        <v>43647.10328703704</v>
      </c>
      <c r="G1042" t="s">
        <v>56</v>
      </c>
      <c r="H1042" s="1">
        <v>43647.10328703704</v>
      </c>
      <c r="I1042" s="1"/>
      <c r="J1042" t="s">
        <v>41212</v>
      </c>
      <c r="K1042" t="s">
        <v>44</v>
      </c>
      <c r="L1042" t="s">
        <v>43565</v>
      </c>
      <c r="M1042">
        <v>0</v>
      </c>
      <c r="N1042" t="s">
        <v>27216</v>
      </c>
      <c r="O1042" t="s">
        <v>44</v>
      </c>
      <c r="P1042" t="s">
        <v>41345</v>
      </c>
      <c r="Q1042" t="s">
        <v>20241</v>
      </c>
      <c r="R1042" t="s">
        <v>44</v>
      </c>
      <c r="S1042" s="1"/>
      <c r="T1042" t="s">
        <v>44</v>
      </c>
      <c r="U1042" t="s">
        <v>44</v>
      </c>
      <c r="V1042" t="s">
        <v>44</v>
      </c>
      <c r="W1042" t="s">
        <v>44</v>
      </c>
    </row>
    <row r="1043" spans="1:23" x14ac:dyDescent="0.25">
      <c r="A1043" t="s">
        <v>43555</v>
      </c>
      <c r="B1043">
        <v>0</v>
      </c>
      <c r="C1043" t="s">
        <v>43556</v>
      </c>
      <c r="D1043" s="1">
        <v>43647.10328703704</v>
      </c>
      <c r="E1043" t="s">
        <v>56</v>
      </c>
      <c r="F1043" s="1">
        <v>43647.10328703704</v>
      </c>
      <c r="G1043" t="s">
        <v>56</v>
      </c>
      <c r="H1043" s="1">
        <v>43647.10328703704</v>
      </c>
      <c r="I1043" s="1"/>
      <c r="J1043" t="s">
        <v>41212</v>
      </c>
      <c r="K1043" t="s">
        <v>44</v>
      </c>
      <c r="L1043" t="s">
        <v>44</v>
      </c>
      <c r="M1043">
        <v>0</v>
      </c>
      <c r="N1043" t="s">
        <v>27209</v>
      </c>
      <c r="O1043" t="s">
        <v>44</v>
      </c>
      <c r="P1043" t="s">
        <v>10879</v>
      </c>
      <c r="Q1043" t="s">
        <v>20241</v>
      </c>
      <c r="R1043" t="s">
        <v>44</v>
      </c>
      <c r="S1043" s="1"/>
      <c r="T1043" t="s">
        <v>44</v>
      </c>
      <c r="U1043" t="s">
        <v>44</v>
      </c>
      <c r="V1043" t="s">
        <v>44</v>
      </c>
      <c r="W1043" t="s">
        <v>44</v>
      </c>
    </row>
    <row r="1044" spans="1:23" x14ac:dyDescent="0.25">
      <c r="A1044" t="s">
        <v>43596</v>
      </c>
      <c r="B1044">
        <v>0</v>
      </c>
      <c r="C1044" t="s">
        <v>43597</v>
      </c>
      <c r="D1044" s="1">
        <v>43647.10328703704</v>
      </c>
      <c r="E1044" t="s">
        <v>56</v>
      </c>
      <c r="F1044" s="1">
        <v>43647.10328703704</v>
      </c>
      <c r="G1044" t="s">
        <v>56</v>
      </c>
      <c r="H1044" s="1">
        <v>43647.10328703704</v>
      </c>
      <c r="I1044" s="1"/>
      <c r="J1044" t="s">
        <v>41212</v>
      </c>
      <c r="K1044" t="s">
        <v>44</v>
      </c>
      <c r="L1044" t="s">
        <v>43598</v>
      </c>
      <c r="M1044">
        <v>0</v>
      </c>
      <c r="N1044" t="s">
        <v>27203</v>
      </c>
      <c r="O1044" t="s">
        <v>44</v>
      </c>
      <c r="P1044" t="s">
        <v>41337</v>
      </c>
      <c r="Q1044" t="s">
        <v>23126</v>
      </c>
      <c r="R1044" t="s">
        <v>44</v>
      </c>
      <c r="S1044" s="1"/>
      <c r="T1044" t="s">
        <v>44</v>
      </c>
      <c r="U1044" t="s">
        <v>44</v>
      </c>
      <c r="V1044" t="s">
        <v>44</v>
      </c>
      <c r="W1044" t="s">
        <v>44</v>
      </c>
    </row>
    <row r="1045" spans="1:23" x14ac:dyDescent="0.25">
      <c r="A1045" t="s">
        <v>43560</v>
      </c>
      <c r="B1045">
        <v>0</v>
      </c>
      <c r="C1045" t="s">
        <v>43561</v>
      </c>
      <c r="D1045" s="1">
        <v>43647.10328703704</v>
      </c>
      <c r="E1045" t="s">
        <v>56</v>
      </c>
      <c r="F1045" s="1">
        <v>43647.10328703704</v>
      </c>
      <c r="G1045" t="s">
        <v>56</v>
      </c>
      <c r="H1045" s="1">
        <v>43647.10328703704</v>
      </c>
      <c r="I1045" s="1"/>
      <c r="J1045" t="s">
        <v>41212</v>
      </c>
      <c r="K1045" t="s">
        <v>44</v>
      </c>
      <c r="L1045" t="s">
        <v>43562</v>
      </c>
      <c r="M1045">
        <v>0</v>
      </c>
      <c r="N1045" t="s">
        <v>27198</v>
      </c>
      <c r="O1045" t="s">
        <v>44</v>
      </c>
      <c r="P1045" t="s">
        <v>41345</v>
      </c>
      <c r="Q1045" t="s">
        <v>20241</v>
      </c>
      <c r="R1045" t="s">
        <v>44</v>
      </c>
      <c r="S1045" s="1"/>
      <c r="T1045" t="s">
        <v>44</v>
      </c>
      <c r="U1045" t="s">
        <v>44</v>
      </c>
      <c r="V1045" t="s">
        <v>44</v>
      </c>
      <c r="W1045" t="s">
        <v>44</v>
      </c>
    </row>
    <row r="1046" spans="1:23" x14ac:dyDescent="0.25">
      <c r="A1046" t="s">
        <v>43526</v>
      </c>
      <c r="B1046">
        <v>0</v>
      </c>
      <c r="C1046" t="s">
        <v>43527</v>
      </c>
      <c r="D1046" s="1">
        <v>43647.10328703704</v>
      </c>
      <c r="E1046" t="s">
        <v>56</v>
      </c>
      <c r="F1046" s="1">
        <v>43647.10328703704</v>
      </c>
      <c r="G1046" t="s">
        <v>56</v>
      </c>
      <c r="H1046" s="1">
        <v>43647.10328703704</v>
      </c>
      <c r="I1046" s="1"/>
      <c r="J1046" t="s">
        <v>41212</v>
      </c>
      <c r="K1046" t="s">
        <v>44</v>
      </c>
      <c r="L1046" t="s">
        <v>43528</v>
      </c>
      <c r="M1046">
        <v>0</v>
      </c>
      <c r="N1046" t="s">
        <v>27192</v>
      </c>
      <c r="O1046" t="s">
        <v>44</v>
      </c>
      <c r="P1046" t="s">
        <v>10879</v>
      </c>
      <c r="Q1046" t="s">
        <v>43529</v>
      </c>
      <c r="R1046" t="s">
        <v>44</v>
      </c>
      <c r="S1046" s="1"/>
      <c r="T1046" t="s">
        <v>44</v>
      </c>
      <c r="U1046" t="s">
        <v>44</v>
      </c>
      <c r="V1046" t="s">
        <v>44</v>
      </c>
      <c r="W1046" t="s">
        <v>44</v>
      </c>
    </row>
    <row r="1047" spans="1:23" x14ac:dyDescent="0.25">
      <c r="A1047" t="s">
        <v>43599</v>
      </c>
      <c r="B1047">
        <v>0</v>
      </c>
      <c r="C1047" t="s">
        <v>43600</v>
      </c>
      <c r="D1047" s="1">
        <v>43647.10328703704</v>
      </c>
      <c r="E1047" t="s">
        <v>56</v>
      </c>
      <c r="F1047" s="1">
        <v>43647.10328703704</v>
      </c>
      <c r="G1047" t="s">
        <v>56</v>
      </c>
      <c r="H1047" s="1">
        <v>43647.10328703704</v>
      </c>
      <c r="I1047" s="1"/>
      <c r="J1047" t="s">
        <v>41212</v>
      </c>
      <c r="K1047" t="s">
        <v>44</v>
      </c>
      <c r="L1047" t="s">
        <v>43601</v>
      </c>
      <c r="M1047">
        <v>0</v>
      </c>
      <c r="N1047" t="s">
        <v>27188</v>
      </c>
      <c r="O1047" t="s">
        <v>44</v>
      </c>
      <c r="P1047" t="s">
        <v>41345</v>
      </c>
      <c r="Q1047" t="s">
        <v>20241</v>
      </c>
      <c r="R1047" t="s">
        <v>44</v>
      </c>
      <c r="S1047" s="1"/>
      <c r="T1047" t="s">
        <v>44</v>
      </c>
      <c r="U1047" t="s">
        <v>44</v>
      </c>
      <c r="V1047" t="s">
        <v>44</v>
      </c>
      <c r="W1047" t="s">
        <v>44</v>
      </c>
    </row>
    <row r="1048" spans="1:23" x14ac:dyDescent="0.25">
      <c r="A1048" t="s">
        <v>43514</v>
      </c>
      <c r="B1048">
        <v>0</v>
      </c>
      <c r="C1048" t="s">
        <v>43515</v>
      </c>
      <c r="D1048" s="1">
        <v>43647.10328703704</v>
      </c>
      <c r="E1048" t="s">
        <v>56</v>
      </c>
      <c r="F1048" s="1">
        <v>43647.10328703704</v>
      </c>
      <c r="G1048" t="s">
        <v>56</v>
      </c>
      <c r="H1048" s="1">
        <v>43647.10328703704</v>
      </c>
      <c r="I1048" s="1"/>
      <c r="J1048" t="s">
        <v>41212</v>
      </c>
      <c r="K1048" t="s">
        <v>44</v>
      </c>
      <c r="L1048" t="s">
        <v>43516</v>
      </c>
      <c r="M1048">
        <v>0</v>
      </c>
      <c r="N1048" t="s">
        <v>27182</v>
      </c>
      <c r="O1048" t="s">
        <v>44</v>
      </c>
      <c r="P1048" t="s">
        <v>41337</v>
      </c>
      <c r="Q1048" t="s">
        <v>28255</v>
      </c>
      <c r="R1048" t="s">
        <v>44</v>
      </c>
      <c r="S1048" s="1"/>
      <c r="T1048" t="s">
        <v>44</v>
      </c>
      <c r="U1048" t="s">
        <v>44</v>
      </c>
      <c r="V1048" t="s">
        <v>44</v>
      </c>
      <c r="W1048" t="s">
        <v>44</v>
      </c>
    </row>
    <row r="1049" spans="1:23" x14ac:dyDescent="0.25">
      <c r="A1049" t="s">
        <v>43602</v>
      </c>
      <c r="B1049">
        <v>0</v>
      </c>
      <c r="C1049" t="s">
        <v>43603</v>
      </c>
      <c r="D1049" s="1">
        <v>43647.10328703704</v>
      </c>
      <c r="E1049" t="s">
        <v>56</v>
      </c>
      <c r="F1049" s="1">
        <v>43647.10328703704</v>
      </c>
      <c r="G1049" t="s">
        <v>56</v>
      </c>
      <c r="H1049" s="1">
        <v>43647.10328703704</v>
      </c>
      <c r="I1049" s="1"/>
      <c r="J1049" t="s">
        <v>41212</v>
      </c>
      <c r="K1049" t="s">
        <v>44</v>
      </c>
      <c r="L1049" t="s">
        <v>43604</v>
      </c>
      <c r="M1049">
        <v>0</v>
      </c>
      <c r="N1049" t="s">
        <v>27180</v>
      </c>
      <c r="O1049" t="s">
        <v>44</v>
      </c>
      <c r="P1049" t="s">
        <v>41416</v>
      </c>
      <c r="Q1049" t="s">
        <v>28255</v>
      </c>
      <c r="R1049" t="s">
        <v>44</v>
      </c>
      <c r="S1049" s="1"/>
      <c r="T1049" t="s">
        <v>44</v>
      </c>
      <c r="U1049" t="s">
        <v>44</v>
      </c>
      <c r="V1049" t="s">
        <v>44</v>
      </c>
      <c r="W1049" t="s">
        <v>44</v>
      </c>
    </row>
    <row r="1050" spans="1:23" x14ac:dyDescent="0.25">
      <c r="A1050" t="s">
        <v>43534</v>
      </c>
      <c r="B1050">
        <v>0</v>
      </c>
      <c r="C1050" t="s">
        <v>43535</v>
      </c>
      <c r="D1050" s="1">
        <v>43647.10328703704</v>
      </c>
      <c r="E1050" t="s">
        <v>56</v>
      </c>
      <c r="F1050" s="1">
        <v>43647.10328703704</v>
      </c>
      <c r="G1050" t="s">
        <v>56</v>
      </c>
      <c r="H1050" s="1">
        <v>43647.10328703704</v>
      </c>
      <c r="I1050" s="1"/>
      <c r="J1050" t="s">
        <v>41212</v>
      </c>
      <c r="K1050" t="s">
        <v>44</v>
      </c>
      <c r="L1050" t="s">
        <v>43536</v>
      </c>
      <c r="M1050">
        <v>0</v>
      </c>
      <c r="N1050" t="s">
        <v>27175</v>
      </c>
      <c r="O1050" t="s">
        <v>44</v>
      </c>
      <c r="P1050" t="s">
        <v>41416</v>
      </c>
      <c r="Q1050" t="s">
        <v>28255</v>
      </c>
      <c r="R1050" t="s">
        <v>44</v>
      </c>
      <c r="S1050" s="1"/>
      <c r="T1050" t="s">
        <v>44</v>
      </c>
      <c r="U1050" t="s">
        <v>44</v>
      </c>
      <c r="V1050" t="s">
        <v>44</v>
      </c>
      <c r="W1050" t="s">
        <v>44</v>
      </c>
    </row>
    <row r="1051" spans="1:23" x14ac:dyDescent="0.25">
      <c r="A1051" t="s">
        <v>43552</v>
      </c>
      <c r="B1051">
        <v>0</v>
      </c>
      <c r="C1051" t="s">
        <v>43553</v>
      </c>
      <c r="D1051" s="1">
        <v>43647.10328703704</v>
      </c>
      <c r="E1051" t="s">
        <v>56</v>
      </c>
      <c r="F1051" s="1">
        <v>43647.10328703704</v>
      </c>
      <c r="G1051" t="s">
        <v>56</v>
      </c>
      <c r="H1051" s="1">
        <v>43647.10328703704</v>
      </c>
      <c r="I1051" s="1"/>
      <c r="J1051" t="s">
        <v>41212</v>
      </c>
      <c r="K1051" t="s">
        <v>44</v>
      </c>
      <c r="L1051" t="s">
        <v>43554</v>
      </c>
      <c r="M1051">
        <v>0</v>
      </c>
      <c r="N1051" t="s">
        <v>27170</v>
      </c>
      <c r="O1051" t="s">
        <v>44</v>
      </c>
      <c r="P1051" t="s">
        <v>41345</v>
      </c>
      <c r="Q1051" t="s">
        <v>22008</v>
      </c>
      <c r="R1051" t="s">
        <v>44</v>
      </c>
      <c r="S1051" s="1"/>
      <c r="T1051" t="s">
        <v>44</v>
      </c>
      <c r="U1051" t="s">
        <v>44</v>
      </c>
      <c r="V1051" t="s">
        <v>44</v>
      </c>
      <c r="W1051" t="s">
        <v>44</v>
      </c>
    </row>
    <row r="1052" spans="1:23" x14ac:dyDescent="0.25">
      <c r="A1052" t="s">
        <v>43520</v>
      </c>
      <c r="B1052">
        <v>0</v>
      </c>
      <c r="C1052" t="s">
        <v>43521</v>
      </c>
      <c r="D1052" s="1">
        <v>43647.10328703704</v>
      </c>
      <c r="E1052" t="s">
        <v>56</v>
      </c>
      <c r="F1052" s="1">
        <v>43647.10328703704</v>
      </c>
      <c r="G1052" t="s">
        <v>56</v>
      </c>
      <c r="H1052" s="1">
        <v>43647.10328703704</v>
      </c>
      <c r="I1052" s="1"/>
      <c r="J1052" t="s">
        <v>41212</v>
      </c>
      <c r="K1052" t="s">
        <v>44</v>
      </c>
      <c r="L1052" t="s">
        <v>43522</v>
      </c>
      <c r="M1052">
        <v>0</v>
      </c>
      <c r="N1052" t="s">
        <v>27164</v>
      </c>
      <c r="O1052" t="s">
        <v>44</v>
      </c>
      <c r="P1052" t="s">
        <v>10879</v>
      </c>
      <c r="Q1052" t="s">
        <v>20241</v>
      </c>
      <c r="R1052" t="s">
        <v>44</v>
      </c>
      <c r="S1052" s="1"/>
      <c r="T1052" t="s">
        <v>44</v>
      </c>
      <c r="U1052" t="s">
        <v>44</v>
      </c>
      <c r="V1052" t="s">
        <v>44</v>
      </c>
      <c r="W1052" t="s">
        <v>44</v>
      </c>
    </row>
    <row r="1053" spans="1:23" x14ac:dyDescent="0.25">
      <c r="A1053" t="s">
        <v>43508</v>
      </c>
      <c r="B1053">
        <v>0</v>
      </c>
      <c r="C1053" t="s">
        <v>43509</v>
      </c>
      <c r="D1053" s="1">
        <v>43647.10328703704</v>
      </c>
      <c r="E1053" t="s">
        <v>56</v>
      </c>
      <c r="F1053" s="1">
        <v>43647.10328703704</v>
      </c>
      <c r="G1053" t="s">
        <v>56</v>
      </c>
      <c r="H1053" s="1">
        <v>43647.10328703704</v>
      </c>
      <c r="I1053" s="1"/>
      <c r="J1053" t="s">
        <v>41212</v>
      </c>
      <c r="K1053" t="s">
        <v>44</v>
      </c>
      <c r="L1053" t="s">
        <v>43510</v>
      </c>
      <c r="M1053">
        <v>0</v>
      </c>
      <c r="N1053" t="s">
        <v>27160</v>
      </c>
      <c r="O1053" t="s">
        <v>44</v>
      </c>
      <c r="P1053" t="s">
        <v>41337</v>
      </c>
      <c r="Q1053" t="s">
        <v>20241</v>
      </c>
      <c r="R1053" t="s">
        <v>44</v>
      </c>
      <c r="S1053" s="1"/>
      <c r="T1053" t="s">
        <v>44</v>
      </c>
      <c r="U1053" t="s">
        <v>44</v>
      </c>
      <c r="V1053" t="s">
        <v>44</v>
      </c>
      <c r="W1053" t="s">
        <v>44</v>
      </c>
    </row>
    <row r="1054" spans="1:23" x14ac:dyDescent="0.25">
      <c r="A1054" t="s">
        <v>43537</v>
      </c>
      <c r="B1054">
        <v>0</v>
      </c>
      <c r="C1054" t="s">
        <v>43538</v>
      </c>
      <c r="D1054" s="1">
        <v>43647.10328703704</v>
      </c>
      <c r="E1054" t="s">
        <v>56</v>
      </c>
      <c r="F1054" s="1">
        <v>43647.10328703704</v>
      </c>
      <c r="G1054" t="s">
        <v>56</v>
      </c>
      <c r="H1054" s="1">
        <v>43647.10328703704</v>
      </c>
      <c r="I1054" s="1"/>
      <c r="J1054" t="s">
        <v>41212</v>
      </c>
      <c r="K1054" t="s">
        <v>44</v>
      </c>
      <c r="L1054" t="s">
        <v>44</v>
      </c>
      <c r="M1054">
        <v>0</v>
      </c>
      <c r="N1054" t="s">
        <v>27157</v>
      </c>
      <c r="O1054" t="s">
        <v>44</v>
      </c>
      <c r="P1054" t="s">
        <v>41345</v>
      </c>
      <c r="Q1054" t="s">
        <v>20241</v>
      </c>
      <c r="R1054" t="s">
        <v>44</v>
      </c>
      <c r="S1054" s="1"/>
      <c r="T1054" t="s">
        <v>44</v>
      </c>
      <c r="U1054" t="s">
        <v>44</v>
      </c>
      <c r="V1054" t="s">
        <v>44</v>
      </c>
      <c r="W1054" t="s">
        <v>44</v>
      </c>
    </row>
    <row r="1055" spans="1:23" x14ac:dyDescent="0.25">
      <c r="A1055" t="s">
        <v>43549</v>
      </c>
      <c r="B1055">
        <v>0</v>
      </c>
      <c r="C1055" t="s">
        <v>43550</v>
      </c>
      <c r="D1055" s="1">
        <v>43647.10328703704</v>
      </c>
      <c r="E1055" t="s">
        <v>56</v>
      </c>
      <c r="F1055" s="1">
        <v>43647.10328703704</v>
      </c>
      <c r="G1055" t="s">
        <v>56</v>
      </c>
      <c r="H1055" s="1">
        <v>43647.10328703704</v>
      </c>
      <c r="I1055" s="1"/>
      <c r="J1055" t="s">
        <v>41212</v>
      </c>
      <c r="K1055" t="s">
        <v>44</v>
      </c>
      <c r="L1055" t="s">
        <v>43551</v>
      </c>
      <c r="M1055">
        <v>0</v>
      </c>
      <c r="N1055" t="s">
        <v>27283</v>
      </c>
      <c r="O1055" t="s">
        <v>44</v>
      </c>
      <c r="P1055" t="s">
        <v>41337</v>
      </c>
      <c r="Q1055" t="s">
        <v>22008</v>
      </c>
      <c r="R1055" t="s">
        <v>44</v>
      </c>
      <c r="S1055" s="1"/>
      <c r="T1055" t="s">
        <v>44</v>
      </c>
      <c r="U1055" t="s">
        <v>44</v>
      </c>
      <c r="V1055" t="s">
        <v>44</v>
      </c>
      <c r="W1055" t="s">
        <v>44</v>
      </c>
    </row>
    <row r="1056" spans="1:23" x14ac:dyDescent="0.25">
      <c r="A1056" t="s">
        <v>43580</v>
      </c>
      <c r="B1056">
        <v>0</v>
      </c>
      <c r="C1056" t="s">
        <v>43581</v>
      </c>
      <c r="D1056" s="1">
        <v>43647.10328703704</v>
      </c>
      <c r="E1056" t="s">
        <v>56</v>
      </c>
      <c r="F1056" s="1">
        <v>43647.10328703704</v>
      </c>
      <c r="G1056" t="s">
        <v>56</v>
      </c>
      <c r="H1056" s="1">
        <v>43647.10328703704</v>
      </c>
      <c r="I1056" s="1"/>
      <c r="J1056" t="s">
        <v>41212</v>
      </c>
      <c r="K1056" t="s">
        <v>44</v>
      </c>
      <c r="L1056" t="s">
        <v>43582</v>
      </c>
      <c r="M1056">
        <v>0</v>
      </c>
      <c r="N1056" t="s">
        <v>27152</v>
      </c>
      <c r="O1056" t="s">
        <v>44</v>
      </c>
      <c r="P1056" t="s">
        <v>10879</v>
      </c>
      <c r="Q1056" t="s">
        <v>20241</v>
      </c>
      <c r="R1056" t="s">
        <v>44</v>
      </c>
      <c r="S1056" s="1"/>
      <c r="T1056" t="s">
        <v>44</v>
      </c>
      <c r="U1056" t="s">
        <v>44</v>
      </c>
      <c r="V1056" t="s">
        <v>44</v>
      </c>
      <c r="W1056" t="s">
        <v>44</v>
      </c>
    </row>
    <row r="1057" spans="1:23" x14ac:dyDescent="0.25">
      <c r="A1057" t="s">
        <v>43575</v>
      </c>
      <c r="B1057">
        <v>0</v>
      </c>
      <c r="C1057" t="s">
        <v>43576</v>
      </c>
      <c r="D1057" s="1">
        <v>43647.10328703704</v>
      </c>
      <c r="E1057" t="s">
        <v>56</v>
      </c>
      <c r="F1057" s="1">
        <v>43647.10328703704</v>
      </c>
      <c r="G1057" t="s">
        <v>56</v>
      </c>
      <c r="H1057" s="1">
        <v>43647.10328703704</v>
      </c>
      <c r="I1057" s="1"/>
      <c r="J1057" t="s">
        <v>41212</v>
      </c>
      <c r="K1057" t="s">
        <v>44</v>
      </c>
      <c r="L1057" t="s">
        <v>43577</v>
      </c>
      <c r="M1057">
        <v>0</v>
      </c>
      <c r="N1057" t="s">
        <v>27276</v>
      </c>
      <c r="O1057" t="s">
        <v>44</v>
      </c>
      <c r="P1057" t="s">
        <v>10879</v>
      </c>
      <c r="Q1057" t="s">
        <v>20241</v>
      </c>
      <c r="R1057" t="s">
        <v>44</v>
      </c>
      <c r="S1057" s="1"/>
      <c r="T1057" t="s">
        <v>44</v>
      </c>
      <c r="U1057" t="s">
        <v>44</v>
      </c>
      <c r="V1057" t="s">
        <v>44</v>
      </c>
      <c r="W1057" t="s">
        <v>44</v>
      </c>
    </row>
    <row r="1058" spans="1:23" x14ac:dyDescent="0.25">
      <c r="A1058" t="s">
        <v>43517</v>
      </c>
      <c r="B1058">
        <v>0</v>
      </c>
      <c r="C1058" t="s">
        <v>43518</v>
      </c>
      <c r="D1058" s="1">
        <v>43647.10328703704</v>
      </c>
      <c r="E1058" t="s">
        <v>56</v>
      </c>
      <c r="F1058" s="1">
        <v>43647.10328703704</v>
      </c>
      <c r="G1058" t="s">
        <v>56</v>
      </c>
      <c r="H1058" s="1">
        <v>43647.10328703704</v>
      </c>
      <c r="I1058" s="1"/>
      <c r="J1058" t="s">
        <v>41212</v>
      </c>
      <c r="K1058" t="s">
        <v>44</v>
      </c>
      <c r="L1058" t="s">
        <v>43519</v>
      </c>
      <c r="M1058">
        <v>0</v>
      </c>
      <c r="N1058" t="s">
        <v>27147</v>
      </c>
      <c r="O1058" t="s">
        <v>44</v>
      </c>
      <c r="P1058" t="s">
        <v>10879</v>
      </c>
      <c r="Q1058" t="s">
        <v>23126</v>
      </c>
      <c r="R1058" t="s">
        <v>44</v>
      </c>
      <c r="S1058" s="1"/>
      <c r="T1058" t="s">
        <v>44</v>
      </c>
      <c r="U1058" t="s">
        <v>44</v>
      </c>
      <c r="V1058" t="s">
        <v>44</v>
      </c>
      <c r="W1058" t="s">
        <v>44</v>
      </c>
    </row>
    <row r="1059" spans="1:23" x14ac:dyDescent="0.25">
      <c r="A1059" t="s">
        <v>43591</v>
      </c>
      <c r="B1059">
        <v>0</v>
      </c>
      <c r="C1059" t="s">
        <v>43592</v>
      </c>
      <c r="D1059" s="1">
        <v>43647.10328703704</v>
      </c>
      <c r="E1059" t="s">
        <v>56</v>
      </c>
      <c r="F1059" s="1">
        <v>43647.10328703704</v>
      </c>
      <c r="G1059" t="s">
        <v>56</v>
      </c>
      <c r="H1059" s="1">
        <v>43647.10328703704</v>
      </c>
      <c r="I1059" s="1"/>
      <c r="J1059" t="s">
        <v>41212</v>
      </c>
      <c r="K1059" t="s">
        <v>44</v>
      </c>
      <c r="L1059" t="s">
        <v>43593</v>
      </c>
      <c r="M1059">
        <v>0</v>
      </c>
      <c r="N1059" t="s">
        <v>27272</v>
      </c>
      <c r="O1059" t="s">
        <v>44</v>
      </c>
      <c r="P1059" t="s">
        <v>10879</v>
      </c>
      <c r="Q1059" t="s">
        <v>22008</v>
      </c>
      <c r="R1059" t="s">
        <v>44</v>
      </c>
      <c r="S1059" s="1"/>
      <c r="T1059" t="s">
        <v>44</v>
      </c>
      <c r="U1059" t="s">
        <v>44</v>
      </c>
      <c r="V1059" t="s">
        <v>44</v>
      </c>
      <c r="W1059" t="s">
        <v>44</v>
      </c>
    </row>
    <row r="1060" spans="1:23" x14ac:dyDescent="0.25">
      <c r="A1060" t="s">
        <v>43557</v>
      </c>
      <c r="B1060">
        <v>0</v>
      </c>
      <c r="C1060" t="s">
        <v>43558</v>
      </c>
      <c r="D1060" s="1">
        <v>43647.10328703704</v>
      </c>
      <c r="E1060" t="s">
        <v>56</v>
      </c>
      <c r="F1060" s="1">
        <v>43647.10328703704</v>
      </c>
      <c r="G1060" t="s">
        <v>56</v>
      </c>
      <c r="H1060" s="1">
        <v>43647.10328703704</v>
      </c>
      <c r="I1060" s="1"/>
      <c r="J1060" t="s">
        <v>41212</v>
      </c>
      <c r="K1060" t="s">
        <v>44</v>
      </c>
      <c r="L1060" t="s">
        <v>43559</v>
      </c>
      <c r="M1060">
        <v>0</v>
      </c>
      <c r="N1060" t="s">
        <v>27141</v>
      </c>
      <c r="O1060" t="s">
        <v>44</v>
      </c>
      <c r="P1060" t="s">
        <v>41337</v>
      </c>
      <c r="Q1060" t="s">
        <v>23126</v>
      </c>
      <c r="R1060" t="s">
        <v>44</v>
      </c>
      <c r="S1060" s="1"/>
      <c r="T1060" t="s">
        <v>44</v>
      </c>
      <c r="U1060" t="s">
        <v>44</v>
      </c>
      <c r="V1060" t="s">
        <v>44</v>
      </c>
      <c r="W1060" t="s">
        <v>44</v>
      </c>
    </row>
    <row r="1061" spans="1:23" x14ac:dyDescent="0.25">
      <c r="A1061" t="s">
        <v>43588</v>
      </c>
      <c r="B1061">
        <v>0</v>
      </c>
      <c r="C1061" t="s">
        <v>43589</v>
      </c>
      <c r="D1061" s="1">
        <v>43647.10328703704</v>
      </c>
      <c r="E1061" t="s">
        <v>56</v>
      </c>
      <c r="F1061" s="1">
        <v>43647.10328703704</v>
      </c>
      <c r="G1061" t="s">
        <v>56</v>
      </c>
      <c r="H1061" s="1">
        <v>43647.10328703704</v>
      </c>
      <c r="I1061" s="1"/>
      <c r="J1061" t="s">
        <v>41212</v>
      </c>
      <c r="K1061" t="s">
        <v>44</v>
      </c>
      <c r="L1061" t="s">
        <v>43590</v>
      </c>
      <c r="M1061">
        <v>0</v>
      </c>
      <c r="N1061" t="s">
        <v>27266</v>
      </c>
      <c r="O1061" t="s">
        <v>44</v>
      </c>
      <c r="P1061" t="s">
        <v>10879</v>
      </c>
      <c r="Q1061" t="s">
        <v>23126</v>
      </c>
      <c r="R1061" t="s">
        <v>44</v>
      </c>
      <c r="S1061" s="1"/>
      <c r="T1061" t="s">
        <v>44</v>
      </c>
      <c r="U1061" t="s">
        <v>44</v>
      </c>
      <c r="V1061" t="s">
        <v>44</v>
      </c>
      <c r="W1061" t="s">
        <v>44</v>
      </c>
    </row>
    <row r="1062" spans="1:23" x14ac:dyDescent="0.25">
      <c r="A1062" t="s">
        <v>43546</v>
      </c>
      <c r="B1062">
        <v>0</v>
      </c>
      <c r="C1062" t="s">
        <v>43547</v>
      </c>
      <c r="D1062" s="1">
        <v>43647.10328703704</v>
      </c>
      <c r="E1062" t="s">
        <v>56</v>
      </c>
      <c r="F1062" s="1">
        <v>43647.10328703704</v>
      </c>
      <c r="G1062" t="s">
        <v>56</v>
      </c>
      <c r="H1062" s="1">
        <v>43647.10328703704</v>
      </c>
      <c r="I1062" s="1"/>
      <c r="J1062" t="s">
        <v>41212</v>
      </c>
      <c r="K1062" t="s">
        <v>44</v>
      </c>
      <c r="L1062" t="s">
        <v>43548</v>
      </c>
      <c r="M1062">
        <v>0</v>
      </c>
      <c r="N1062" t="s">
        <v>27134</v>
      </c>
      <c r="O1062" t="s">
        <v>44</v>
      </c>
      <c r="P1062" t="s">
        <v>41345</v>
      </c>
      <c r="Q1062" t="s">
        <v>20241</v>
      </c>
      <c r="R1062" t="s">
        <v>44</v>
      </c>
      <c r="S1062" s="1"/>
      <c r="T1062" t="s">
        <v>44</v>
      </c>
      <c r="U1062" t="s">
        <v>44</v>
      </c>
      <c r="V1062" t="s">
        <v>44</v>
      </c>
      <c r="W1062" t="s">
        <v>44</v>
      </c>
    </row>
    <row r="1063" spans="1:23" x14ac:dyDescent="0.25">
      <c r="A1063" t="s">
        <v>43566</v>
      </c>
      <c r="B1063">
        <v>0</v>
      </c>
      <c r="C1063" t="s">
        <v>43567</v>
      </c>
      <c r="D1063" s="1">
        <v>43647.10328703704</v>
      </c>
      <c r="E1063" t="s">
        <v>56</v>
      </c>
      <c r="F1063" s="1">
        <v>43647.10328703704</v>
      </c>
      <c r="G1063" t="s">
        <v>56</v>
      </c>
      <c r="H1063" s="1">
        <v>43647.10328703704</v>
      </c>
      <c r="I1063" s="1"/>
      <c r="J1063" t="s">
        <v>41212</v>
      </c>
      <c r="K1063" t="s">
        <v>44</v>
      </c>
      <c r="L1063" t="s">
        <v>43568</v>
      </c>
      <c r="M1063">
        <v>0</v>
      </c>
      <c r="N1063" t="s">
        <v>27261</v>
      </c>
      <c r="O1063" t="s">
        <v>44</v>
      </c>
      <c r="P1063" t="s">
        <v>41345</v>
      </c>
      <c r="Q1063" t="s">
        <v>20241</v>
      </c>
      <c r="R1063" t="s">
        <v>44</v>
      </c>
      <c r="S1063" s="1"/>
      <c r="T1063" t="s">
        <v>44</v>
      </c>
      <c r="U1063" t="s">
        <v>44</v>
      </c>
      <c r="V1063" t="s">
        <v>44</v>
      </c>
      <c r="W1063" t="s">
        <v>44</v>
      </c>
    </row>
    <row r="1064" spans="1:23" x14ac:dyDescent="0.25">
      <c r="A1064" t="s">
        <v>43605</v>
      </c>
      <c r="B1064">
        <v>0</v>
      </c>
      <c r="C1064" t="s">
        <v>43606</v>
      </c>
      <c r="D1064" s="1">
        <v>43647.10328703704</v>
      </c>
      <c r="E1064" t="s">
        <v>56</v>
      </c>
      <c r="F1064" s="1">
        <v>43647.10328703704</v>
      </c>
      <c r="G1064" t="s">
        <v>56</v>
      </c>
      <c r="H1064" s="1">
        <v>43647.10328703704</v>
      </c>
      <c r="I1064" s="1"/>
      <c r="J1064" t="s">
        <v>41212</v>
      </c>
      <c r="K1064" t="s">
        <v>44</v>
      </c>
      <c r="L1064" t="s">
        <v>43607</v>
      </c>
      <c r="M1064">
        <v>0</v>
      </c>
      <c r="N1064" t="s">
        <v>27129</v>
      </c>
      <c r="O1064" t="s">
        <v>44</v>
      </c>
      <c r="P1064" t="s">
        <v>41345</v>
      </c>
      <c r="Q1064" t="s">
        <v>22008</v>
      </c>
      <c r="R1064" t="s">
        <v>44</v>
      </c>
      <c r="S1064" s="1"/>
      <c r="T1064" t="s">
        <v>44</v>
      </c>
      <c r="U1064" t="s">
        <v>44</v>
      </c>
      <c r="V1064" t="s">
        <v>44</v>
      </c>
      <c r="W1064" t="s">
        <v>44</v>
      </c>
    </row>
    <row r="1065" spans="1:23" x14ac:dyDescent="0.25">
      <c r="A1065" t="s">
        <v>43502</v>
      </c>
      <c r="B1065">
        <v>0</v>
      </c>
      <c r="C1065" t="s">
        <v>43503</v>
      </c>
      <c r="D1065" s="1">
        <v>43647.10328703704</v>
      </c>
      <c r="E1065" t="s">
        <v>56</v>
      </c>
      <c r="F1065" s="1">
        <v>43647.10328703704</v>
      </c>
      <c r="G1065" t="s">
        <v>56</v>
      </c>
      <c r="H1065" s="1">
        <v>43647.10328703704</v>
      </c>
      <c r="I1065" s="1"/>
      <c r="J1065" t="s">
        <v>41212</v>
      </c>
      <c r="K1065" t="s">
        <v>44</v>
      </c>
      <c r="L1065" t="s">
        <v>43504</v>
      </c>
      <c r="M1065">
        <v>0</v>
      </c>
      <c r="N1065" t="s">
        <v>27258</v>
      </c>
      <c r="O1065" t="s">
        <v>44</v>
      </c>
      <c r="P1065" t="s">
        <v>41337</v>
      </c>
      <c r="Q1065" t="s">
        <v>22008</v>
      </c>
      <c r="R1065" t="s">
        <v>44</v>
      </c>
      <c r="S1065" s="1"/>
      <c r="T1065" t="s">
        <v>44</v>
      </c>
      <c r="U1065" t="s">
        <v>44</v>
      </c>
      <c r="V1065" t="s">
        <v>44</v>
      </c>
      <c r="W1065" t="s">
        <v>44</v>
      </c>
    </row>
    <row r="1066" spans="1:23" x14ac:dyDescent="0.25">
      <c r="A1066" t="s">
        <v>43594</v>
      </c>
      <c r="B1066">
        <v>0</v>
      </c>
      <c r="C1066" t="s">
        <v>43595</v>
      </c>
      <c r="D1066" s="1">
        <v>43647.10328703704</v>
      </c>
      <c r="E1066" t="s">
        <v>56</v>
      </c>
      <c r="F1066" s="1">
        <v>43647.10328703704</v>
      </c>
      <c r="G1066" t="s">
        <v>56</v>
      </c>
      <c r="H1066" s="1">
        <v>43647.10328703704</v>
      </c>
      <c r="I1066" s="1"/>
      <c r="J1066" t="s">
        <v>41212</v>
      </c>
      <c r="K1066" t="s">
        <v>44</v>
      </c>
      <c r="L1066" t="s">
        <v>44</v>
      </c>
      <c r="M1066">
        <v>0</v>
      </c>
      <c r="N1066" t="s">
        <v>27124</v>
      </c>
      <c r="O1066" t="s">
        <v>44</v>
      </c>
      <c r="P1066" t="s">
        <v>10879</v>
      </c>
      <c r="Q1066" t="s">
        <v>20241</v>
      </c>
      <c r="R1066" t="s">
        <v>44</v>
      </c>
      <c r="S1066" s="1"/>
      <c r="T1066" t="s">
        <v>44</v>
      </c>
      <c r="U1066" t="s">
        <v>44</v>
      </c>
      <c r="V1066" t="s">
        <v>44</v>
      </c>
      <c r="W1066" t="s">
        <v>44</v>
      </c>
    </row>
    <row r="1067" spans="1:23" x14ac:dyDescent="0.25">
      <c r="A1067" t="s">
        <v>43578</v>
      </c>
      <c r="B1067">
        <v>0</v>
      </c>
      <c r="C1067" t="s">
        <v>43579</v>
      </c>
      <c r="D1067" s="1">
        <v>43647.10328703704</v>
      </c>
      <c r="E1067" t="s">
        <v>56</v>
      </c>
      <c r="F1067" s="1">
        <v>43647.10328703704</v>
      </c>
      <c r="G1067" t="s">
        <v>56</v>
      </c>
      <c r="H1067" s="1">
        <v>43647.10328703704</v>
      </c>
      <c r="I1067" s="1"/>
      <c r="J1067" t="s">
        <v>41212</v>
      </c>
      <c r="K1067" t="s">
        <v>44</v>
      </c>
      <c r="L1067" t="s">
        <v>44</v>
      </c>
      <c r="M1067">
        <v>0</v>
      </c>
      <c r="N1067" t="s">
        <v>27252</v>
      </c>
      <c r="O1067" t="s">
        <v>44</v>
      </c>
      <c r="P1067" t="s">
        <v>10879</v>
      </c>
      <c r="Q1067" t="s">
        <v>20241</v>
      </c>
      <c r="R1067" t="s">
        <v>44</v>
      </c>
      <c r="S1067" s="1"/>
      <c r="T1067" t="s">
        <v>44</v>
      </c>
      <c r="U1067" t="s">
        <v>44</v>
      </c>
      <c r="V1067" t="s">
        <v>44</v>
      </c>
      <c r="W1067" t="s">
        <v>44</v>
      </c>
    </row>
    <row r="1068" spans="1:23" x14ac:dyDescent="0.25">
      <c r="A1068" t="s">
        <v>43585</v>
      </c>
      <c r="B1068">
        <v>0</v>
      </c>
      <c r="C1068" t="s">
        <v>43586</v>
      </c>
      <c r="D1068" s="1">
        <v>43647.10328703704</v>
      </c>
      <c r="E1068" t="s">
        <v>56</v>
      </c>
      <c r="F1068" s="1">
        <v>43647.10328703704</v>
      </c>
      <c r="G1068" t="s">
        <v>56</v>
      </c>
      <c r="H1068" s="1">
        <v>43647.10328703704</v>
      </c>
      <c r="I1068" s="1"/>
      <c r="J1068" t="s">
        <v>41212</v>
      </c>
      <c r="K1068" t="s">
        <v>44</v>
      </c>
      <c r="L1068" t="s">
        <v>43587</v>
      </c>
      <c r="M1068">
        <v>0</v>
      </c>
      <c r="N1068" t="s">
        <v>27119</v>
      </c>
      <c r="O1068" t="s">
        <v>44</v>
      </c>
      <c r="P1068" t="s">
        <v>10879</v>
      </c>
      <c r="Q1068" t="s">
        <v>20241</v>
      </c>
      <c r="R1068" t="s">
        <v>44</v>
      </c>
      <c r="S1068" s="1"/>
      <c r="T1068" t="s">
        <v>44</v>
      </c>
      <c r="U1068" t="s">
        <v>44</v>
      </c>
      <c r="V1068" t="s">
        <v>44</v>
      </c>
      <c r="W1068" t="s">
        <v>44</v>
      </c>
    </row>
    <row r="1069" spans="1:23" x14ac:dyDescent="0.25">
      <c r="A1069" t="s">
        <v>43523</v>
      </c>
      <c r="B1069">
        <v>0</v>
      </c>
      <c r="C1069" t="s">
        <v>43524</v>
      </c>
      <c r="D1069" s="1">
        <v>43647.10328703704</v>
      </c>
      <c r="E1069" t="s">
        <v>56</v>
      </c>
      <c r="F1069" s="1">
        <v>43647.10328703704</v>
      </c>
      <c r="G1069" t="s">
        <v>56</v>
      </c>
      <c r="H1069" s="1">
        <v>43647.10328703704</v>
      </c>
      <c r="I1069" s="1"/>
      <c r="J1069" t="s">
        <v>41212</v>
      </c>
      <c r="K1069" t="s">
        <v>44</v>
      </c>
      <c r="L1069" t="s">
        <v>43525</v>
      </c>
      <c r="M1069">
        <v>0</v>
      </c>
      <c r="N1069" t="s">
        <v>27247</v>
      </c>
      <c r="O1069" t="s">
        <v>44</v>
      </c>
      <c r="P1069" t="s">
        <v>10879</v>
      </c>
      <c r="Q1069" t="s">
        <v>20241</v>
      </c>
      <c r="R1069" t="s">
        <v>44</v>
      </c>
      <c r="S1069" s="1"/>
      <c r="T1069" t="s">
        <v>44</v>
      </c>
      <c r="U1069" t="s">
        <v>44</v>
      </c>
      <c r="V1069" t="s">
        <v>44</v>
      </c>
      <c r="W1069" t="s">
        <v>44</v>
      </c>
    </row>
    <row r="1070" spans="1:23" x14ac:dyDescent="0.25">
      <c r="A1070" t="s">
        <v>43542</v>
      </c>
      <c r="B1070">
        <v>0</v>
      </c>
      <c r="C1070" t="s">
        <v>43543</v>
      </c>
      <c r="D1070" s="1">
        <v>43647.10328703704</v>
      </c>
      <c r="E1070" t="s">
        <v>56</v>
      </c>
      <c r="F1070" s="1">
        <v>43647.10328703704</v>
      </c>
      <c r="G1070" t="s">
        <v>56</v>
      </c>
      <c r="H1070" s="1">
        <v>43647.10328703704</v>
      </c>
      <c r="I1070" s="1"/>
      <c r="J1070" t="s">
        <v>41212</v>
      </c>
      <c r="K1070" t="s">
        <v>44</v>
      </c>
      <c r="L1070" t="s">
        <v>43544</v>
      </c>
      <c r="M1070">
        <v>0</v>
      </c>
      <c r="N1070" t="s">
        <v>27113</v>
      </c>
      <c r="O1070" t="s">
        <v>44</v>
      </c>
      <c r="P1070" t="s">
        <v>41345</v>
      </c>
      <c r="Q1070" t="s">
        <v>43545</v>
      </c>
      <c r="R1070" t="s">
        <v>44</v>
      </c>
      <c r="S1070" s="1"/>
      <c r="T1070" t="s">
        <v>44</v>
      </c>
      <c r="U1070" t="s">
        <v>44</v>
      </c>
      <c r="V1070" t="s">
        <v>44</v>
      </c>
      <c r="W1070" t="s">
        <v>44</v>
      </c>
    </row>
    <row r="1071" spans="1:23" x14ac:dyDescent="0.25">
      <c r="A1071" t="s">
        <v>44596</v>
      </c>
      <c r="B1071">
        <v>0</v>
      </c>
      <c r="C1071" t="s">
        <v>43543</v>
      </c>
      <c r="D1071" s="1">
        <v>43860.198761574073</v>
      </c>
      <c r="E1071" t="s">
        <v>160</v>
      </c>
      <c r="F1071" s="1">
        <v>43860.198761574073</v>
      </c>
      <c r="G1071" t="s">
        <v>160</v>
      </c>
      <c r="H1071" s="1">
        <v>43860.198761574073</v>
      </c>
      <c r="I1071" s="1"/>
      <c r="J1071" t="s">
        <v>41236</v>
      </c>
      <c r="K1071" t="s">
        <v>44</v>
      </c>
      <c r="L1071" t="s">
        <v>44597</v>
      </c>
      <c r="M1071">
        <v>0</v>
      </c>
      <c r="N1071" t="s">
        <v>27113</v>
      </c>
      <c r="O1071" t="s">
        <v>44</v>
      </c>
      <c r="P1071" t="s">
        <v>10879</v>
      </c>
      <c r="Q1071" t="s">
        <v>44</v>
      </c>
      <c r="R1071" t="s">
        <v>44</v>
      </c>
      <c r="S1071" s="1"/>
      <c r="T1071" t="s">
        <v>44</v>
      </c>
      <c r="U1071" t="s">
        <v>44</v>
      </c>
      <c r="V1071" t="s">
        <v>44</v>
      </c>
      <c r="W1071" t="s">
        <v>44</v>
      </c>
    </row>
    <row r="1072" spans="1:23" x14ac:dyDescent="0.25">
      <c r="A1072" t="s">
        <v>43530</v>
      </c>
      <c r="B1072">
        <v>0</v>
      </c>
      <c r="C1072" t="s">
        <v>43531</v>
      </c>
      <c r="D1072" s="1">
        <v>43647.10328703704</v>
      </c>
      <c r="E1072" t="s">
        <v>56</v>
      </c>
      <c r="F1072" s="1">
        <v>43647.10328703704</v>
      </c>
      <c r="G1072" t="s">
        <v>56</v>
      </c>
      <c r="H1072" s="1">
        <v>43647.10328703704</v>
      </c>
      <c r="I1072" s="1"/>
      <c r="J1072" t="s">
        <v>41212</v>
      </c>
      <c r="K1072" t="s">
        <v>44</v>
      </c>
      <c r="L1072" t="s">
        <v>44</v>
      </c>
      <c r="M1072">
        <v>0</v>
      </c>
      <c r="N1072" t="s">
        <v>27242</v>
      </c>
      <c r="O1072" t="s">
        <v>44</v>
      </c>
      <c r="P1072" t="s">
        <v>41345</v>
      </c>
      <c r="Q1072" t="s">
        <v>44</v>
      </c>
      <c r="R1072" t="s">
        <v>44</v>
      </c>
      <c r="S1072" s="1"/>
      <c r="T1072" t="s">
        <v>44</v>
      </c>
      <c r="U1072" t="s">
        <v>44</v>
      </c>
      <c r="V1072" t="s">
        <v>44</v>
      </c>
      <c r="W1072" t="s">
        <v>44</v>
      </c>
    </row>
    <row r="1073" spans="1:23" x14ac:dyDescent="0.25">
      <c r="A1073" t="s">
        <v>43505</v>
      </c>
      <c r="B1073">
        <v>0</v>
      </c>
      <c r="C1073" t="s">
        <v>43506</v>
      </c>
      <c r="D1073" s="1">
        <v>43647.10328703704</v>
      </c>
      <c r="E1073" t="s">
        <v>56</v>
      </c>
      <c r="F1073" s="1">
        <v>43647.10328703704</v>
      </c>
      <c r="G1073" t="s">
        <v>56</v>
      </c>
      <c r="H1073" s="1">
        <v>43647.10328703704</v>
      </c>
      <c r="I1073" s="1"/>
      <c r="J1073" t="s">
        <v>41212</v>
      </c>
      <c r="K1073" t="s">
        <v>44</v>
      </c>
      <c r="L1073" t="s">
        <v>43507</v>
      </c>
      <c r="M1073">
        <v>0</v>
      </c>
      <c r="N1073" t="s">
        <v>27108</v>
      </c>
      <c r="O1073" t="s">
        <v>44</v>
      </c>
      <c r="P1073" t="s">
        <v>41337</v>
      </c>
      <c r="Q1073" t="s">
        <v>20241</v>
      </c>
      <c r="R1073" t="s">
        <v>44</v>
      </c>
      <c r="S1073" s="1"/>
      <c r="T1073" t="s">
        <v>44</v>
      </c>
      <c r="U1073" t="s">
        <v>44</v>
      </c>
      <c r="V1073" t="s">
        <v>44</v>
      </c>
      <c r="W1073" t="s">
        <v>44</v>
      </c>
    </row>
    <row r="1074" spans="1:23" x14ac:dyDescent="0.25">
      <c r="A1074" t="s">
        <v>43572</v>
      </c>
      <c r="B1074">
        <v>0</v>
      </c>
      <c r="C1074" t="s">
        <v>43573</v>
      </c>
      <c r="D1074" s="1">
        <v>43647.10328703704</v>
      </c>
      <c r="E1074" t="s">
        <v>56</v>
      </c>
      <c r="F1074" s="1">
        <v>43647.10328703704</v>
      </c>
      <c r="G1074" t="s">
        <v>56</v>
      </c>
      <c r="H1074" s="1">
        <v>43647.10328703704</v>
      </c>
      <c r="I1074" s="1"/>
      <c r="J1074" t="s">
        <v>41212</v>
      </c>
      <c r="K1074" t="s">
        <v>44</v>
      </c>
      <c r="L1074" t="s">
        <v>43574</v>
      </c>
      <c r="M1074">
        <v>0</v>
      </c>
      <c r="N1074" t="s">
        <v>27238</v>
      </c>
      <c r="O1074" t="s">
        <v>44</v>
      </c>
      <c r="P1074" t="s">
        <v>10879</v>
      </c>
      <c r="Q1074" t="s">
        <v>28255</v>
      </c>
      <c r="R1074" t="s">
        <v>44</v>
      </c>
      <c r="S1074" s="1"/>
      <c r="T1074" t="s">
        <v>44</v>
      </c>
      <c r="U1074" t="s">
        <v>44</v>
      </c>
      <c r="V1074" t="s">
        <v>44</v>
      </c>
      <c r="W1074" t="s">
        <v>44</v>
      </c>
    </row>
    <row r="1075" spans="1:23" x14ac:dyDescent="0.25">
      <c r="A1075" t="s">
        <v>43539</v>
      </c>
      <c r="B1075">
        <v>0</v>
      </c>
      <c r="C1075" t="s">
        <v>43540</v>
      </c>
      <c r="D1075" s="1">
        <v>43647.10328703704</v>
      </c>
      <c r="E1075" t="s">
        <v>56</v>
      </c>
      <c r="F1075" s="1">
        <v>43647.10328703704</v>
      </c>
      <c r="G1075" t="s">
        <v>56</v>
      </c>
      <c r="H1075" s="1">
        <v>43647.10328703704</v>
      </c>
      <c r="I1075" s="1"/>
      <c r="J1075" t="s">
        <v>41212</v>
      </c>
      <c r="K1075" t="s">
        <v>44</v>
      </c>
      <c r="L1075" t="s">
        <v>43541</v>
      </c>
      <c r="M1075">
        <v>0</v>
      </c>
      <c r="N1075" t="s">
        <v>27101</v>
      </c>
      <c r="O1075" t="s">
        <v>44</v>
      </c>
      <c r="P1075" t="s">
        <v>41416</v>
      </c>
      <c r="Q1075" t="s">
        <v>22008</v>
      </c>
      <c r="R1075" t="s">
        <v>44</v>
      </c>
      <c r="S1075" s="1"/>
      <c r="T1075" t="s">
        <v>44</v>
      </c>
      <c r="U1075" t="s">
        <v>44</v>
      </c>
      <c r="V1075" t="s">
        <v>44</v>
      </c>
      <c r="W1075" t="s">
        <v>44</v>
      </c>
    </row>
    <row r="1076" spans="1:23" x14ac:dyDescent="0.25">
      <c r="A1076" t="s">
        <v>43569</v>
      </c>
      <c r="B1076">
        <v>0</v>
      </c>
      <c r="C1076" t="s">
        <v>43570</v>
      </c>
      <c r="D1076" s="1">
        <v>43647.10328703704</v>
      </c>
      <c r="E1076" t="s">
        <v>56</v>
      </c>
      <c r="F1076" s="1">
        <v>43647.10328703704</v>
      </c>
      <c r="G1076" t="s">
        <v>56</v>
      </c>
      <c r="H1076" s="1">
        <v>43647.10328703704</v>
      </c>
      <c r="I1076" s="1"/>
      <c r="J1076" t="s">
        <v>41212</v>
      </c>
      <c r="K1076" t="s">
        <v>44</v>
      </c>
      <c r="L1076" t="s">
        <v>43571</v>
      </c>
      <c r="M1076">
        <v>0</v>
      </c>
      <c r="N1076" t="s">
        <v>27096</v>
      </c>
      <c r="O1076" t="s">
        <v>44</v>
      </c>
      <c r="P1076" t="s">
        <v>41345</v>
      </c>
      <c r="Q1076" t="s">
        <v>43529</v>
      </c>
      <c r="R1076" t="s">
        <v>44</v>
      </c>
      <c r="S1076" s="1"/>
      <c r="T1076" t="s">
        <v>44</v>
      </c>
      <c r="U1076" t="s">
        <v>44</v>
      </c>
      <c r="V1076" t="s">
        <v>44</v>
      </c>
      <c r="W1076" t="s">
        <v>44</v>
      </c>
    </row>
    <row r="1077" spans="1:23" x14ac:dyDescent="0.25">
      <c r="A1077" t="s">
        <v>43496</v>
      </c>
      <c r="B1077">
        <v>0</v>
      </c>
      <c r="C1077" t="s">
        <v>43497</v>
      </c>
      <c r="D1077" s="1">
        <v>43647.099652777775</v>
      </c>
      <c r="E1077" t="s">
        <v>56</v>
      </c>
      <c r="F1077" s="1">
        <v>43647.099652777775</v>
      </c>
      <c r="G1077" t="s">
        <v>56</v>
      </c>
      <c r="H1077" s="1">
        <v>43647.099652777775</v>
      </c>
      <c r="I1077" s="1"/>
      <c r="J1077" t="s">
        <v>41212</v>
      </c>
      <c r="K1077" t="s">
        <v>44</v>
      </c>
      <c r="L1077" t="s">
        <v>43498</v>
      </c>
      <c r="M1077">
        <v>0</v>
      </c>
      <c r="N1077" t="s">
        <v>27024</v>
      </c>
      <c r="O1077" t="s">
        <v>44</v>
      </c>
      <c r="P1077" t="s">
        <v>41337</v>
      </c>
      <c r="Q1077" t="s">
        <v>23126</v>
      </c>
      <c r="R1077" t="s">
        <v>44</v>
      </c>
      <c r="S1077" s="1"/>
      <c r="T1077" t="s">
        <v>44</v>
      </c>
      <c r="U1077" t="s">
        <v>44</v>
      </c>
      <c r="V1077" t="s">
        <v>44</v>
      </c>
      <c r="W1077" t="s">
        <v>44</v>
      </c>
    </row>
    <row r="1078" spans="1:23" x14ac:dyDescent="0.25">
      <c r="A1078" t="s">
        <v>43449</v>
      </c>
      <c r="B1078">
        <v>0</v>
      </c>
      <c r="C1078" t="s">
        <v>43450</v>
      </c>
      <c r="D1078" s="1">
        <v>43647.099652777775</v>
      </c>
      <c r="E1078" t="s">
        <v>56</v>
      </c>
      <c r="F1078" s="1">
        <v>43647.099652777775</v>
      </c>
      <c r="G1078" t="s">
        <v>56</v>
      </c>
      <c r="H1078" s="1">
        <v>43647.099652777775</v>
      </c>
      <c r="I1078" s="1"/>
      <c r="J1078" t="s">
        <v>41212</v>
      </c>
      <c r="K1078" t="s">
        <v>44</v>
      </c>
      <c r="L1078" t="s">
        <v>43451</v>
      </c>
      <c r="M1078">
        <v>0</v>
      </c>
      <c r="N1078" t="s">
        <v>27020</v>
      </c>
      <c r="O1078" t="s">
        <v>44</v>
      </c>
      <c r="P1078" t="s">
        <v>10879</v>
      </c>
      <c r="Q1078" t="s">
        <v>28255</v>
      </c>
      <c r="R1078" t="s">
        <v>44</v>
      </c>
      <c r="S1078" s="1"/>
      <c r="T1078" t="s">
        <v>44</v>
      </c>
      <c r="U1078" t="s">
        <v>44</v>
      </c>
      <c r="V1078" t="s">
        <v>44</v>
      </c>
      <c r="W1078" t="s">
        <v>44</v>
      </c>
    </row>
    <row r="1079" spans="1:23" x14ac:dyDescent="0.25">
      <c r="A1079" t="s">
        <v>43441</v>
      </c>
      <c r="B1079">
        <v>0</v>
      </c>
      <c r="C1079" t="s">
        <v>43442</v>
      </c>
      <c r="D1079" s="1">
        <v>43647.099652777775</v>
      </c>
      <c r="E1079" t="s">
        <v>56</v>
      </c>
      <c r="F1079" s="1">
        <v>43647.099652777775</v>
      </c>
      <c r="G1079" t="s">
        <v>56</v>
      </c>
      <c r="H1079" s="1">
        <v>43647.099652777775</v>
      </c>
      <c r="I1079" s="1"/>
      <c r="J1079" t="s">
        <v>41212</v>
      </c>
      <c r="K1079" t="s">
        <v>44</v>
      </c>
      <c r="L1079" t="s">
        <v>44</v>
      </c>
      <c r="M1079">
        <v>0</v>
      </c>
      <c r="N1079" t="s">
        <v>27017</v>
      </c>
      <c r="O1079" t="s">
        <v>44</v>
      </c>
      <c r="P1079" t="s">
        <v>41476</v>
      </c>
      <c r="Q1079" t="s">
        <v>28255</v>
      </c>
      <c r="R1079" t="s">
        <v>44</v>
      </c>
      <c r="S1079" s="1"/>
      <c r="T1079" t="s">
        <v>44</v>
      </c>
      <c r="U1079" t="s">
        <v>44</v>
      </c>
      <c r="V1079" t="s">
        <v>44</v>
      </c>
      <c r="W1079" t="s">
        <v>44</v>
      </c>
    </row>
    <row r="1080" spans="1:23" x14ac:dyDescent="0.25">
      <c r="A1080" t="s">
        <v>43481</v>
      </c>
      <c r="B1080">
        <v>0</v>
      </c>
      <c r="C1080" t="s">
        <v>43482</v>
      </c>
      <c r="D1080" s="1">
        <v>43647.099652777775</v>
      </c>
      <c r="E1080" t="s">
        <v>56</v>
      </c>
      <c r="F1080" s="1">
        <v>43647.099652777775</v>
      </c>
      <c r="G1080" t="s">
        <v>56</v>
      </c>
      <c r="H1080" s="1">
        <v>43647.099652777775</v>
      </c>
      <c r="I1080" s="1"/>
      <c r="J1080" t="s">
        <v>41212</v>
      </c>
      <c r="K1080" t="s">
        <v>44</v>
      </c>
      <c r="L1080" t="s">
        <v>44</v>
      </c>
      <c r="M1080">
        <v>0</v>
      </c>
      <c r="N1080" t="s">
        <v>27011</v>
      </c>
      <c r="O1080" t="s">
        <v>44</v>
      </c>
      <c r="P1080" t="s">
        <v>41337</v>
      </c>
      <c r="Q1080" t="s">
        <v>28255</v>
      </c>
      <c r="R1080" t="s">
        <v>44</v>
      </c>
      <c r="S1080" s="1"/>
      <c r="T1080" t="s">
        <v>44</v>
      </c>
      <c r="U1080" t="s">
        <v>44</v>
      </c>
      <c r="V1080" t="s">
        <v>44</v>
      </c>
      <c r="W1080" t="s">
        <v>44</v>
      </c>
    </row>
    <row r="1081" spans="1:23" x14ac:dyDescent="0.25">
      <c r="A1081" t="s">
        <v>43443</v>
      </c>
      <c r="B1081">
        <v>0</v>
      </c>
      <c r="C1081" t="s">
        <v>43444</v>
      </c>
      <c r="D1081" s="1">
        <v>43647.099652777775</v>
      </c>
      <c r="E1081" t="s">
        <v>56</v>
      </c>
      <c r="F1081" s="1">
        <v>43647.099652777775</v>
      </c>
      <c r="G1081" t="s">
        <v>56</v>
      </c>
      <c r="H1081" s="1">
        <v>43647.099652777775</v>
      </c>
      <c r="I1081" s="1"/>
      <c r="J1081" t="s">
        <v>41212</v>
      </c>
      <c r="K1081" t="s">
        <v>44</v>
      </c>
      <c r="L1081" t="s">
        <v>43445</v>
      </c>
      <c r="M1081">
        <v>0</v>
      </c>
      <c r="N1081" t="s">
        <v>27005</v>
      </c>
      <c r="O1081" t="s">
        <v>44</v>
      </c>
      <c r="P1081" t="s">
        <v>10879</v>
      </c>
      <c r="Q1081" t="s">
        <v>23126</v>
      </c>
      <c r="R1081" t="s">
        <v>44</v>
      </c>
      <c r="S1081" s="1"/>
      <c r="T1081" t="s">
        <v>44</v>
      </c>
      <c r="U1081" t="s">
        <v>44</v>
      </c>
      <c r="V1081" t="s">
        <v>44</v>
      </c>
      <c r="W1081" t="s">
        <v>44</v>
      </c>
    </row>
    <row r="1082" spans="1:23" x14ac:dyDescent="0.25">
      <c r="A1082" t="s">
        <v>43404</v>
      </c>
      <c r="B1082">
        <v>0</v>
      </c>
      <c r="C1082" t="s">
        <v>43405</v>
      </c>
      <c r="D1082" s="1">
        <v>43647.099652777775</v>
      </c>
      <c r="E1082" t="s">
        <v>56</v>
      </c>
      <c r="F1082" s="1">
        <v>43647.099652777775</v>
      </c>
      <c r="G1082" t="s">
        <v>56</v>
      </c>
      <c r="H1082" s="1">
        <v>43647.099652777775</v>
      </c>
      <c r="I1082" s="1"/>
      <c r="J1082" t="s">
        <v>41212</v>
      </c>
      <c r="K1082" t="s">
        <v>44</v>
      </c>
      <c r="L1082" t="s">
        <v>43406</v>
      </c>
      <c r="M1082">
        <v>0</v>
      </c>
      <c r="N1082" t="s">
        <v>27003</v>
      </c>
      <c r="O1082" t="s">
        <v>44</v>
      </c>
      <c r="P1082" t="s">
        <v>41345</v>
      </c>
      <c r="Q1082" t="s">
        <v>44</v>
      </c>
      <c r="R1082" t="s">
        <v>44</v>
      </c>
      <c r="S1082" s="1"/>
      <c r="T1082" t="s">
        <v>44</v>
      </c>
      <c r="U1082" t="s">
        <v>44</v>
      </c>
      <c r="V1082" t="s">
        <v>44</v>
      </c>
      <c r="W1082" t="s">
        <v>44</v>
      </c>
    </row>
    <row r="1083" spans="1:23" x14ac:dyDescent="0.25">
      <c r="A1083" t="s">
        <v>43483</v>
      </c>
      <c r="B1083">
        <v>0</v>
      </c>
      <c r="C1083" t="s">
        <v>43484</v>
      </c>
      <c r="D1083" s="1">
        <v>43647.099652777775</v>
      </c>
      <c r="E1083" t="s">
        <v>56</v>
      </c>
      <c r="F1083" s="1">
        <v>43647.099652777775</v>
      </c>
      <c r="G1083" t="s">
        <v>56</v>
      </c>
      <c r="H1083" s="1">
        <v>43647.099652777775</v>
      </c>
      <c r="I1083" s="1"/>
      <c r="J1083" t="s">
        <v>41212</v>
      </c>
      <c r="K1083" t="s">
        <v>44</v>
      </c>
      <c r="L1083" t="s">
        <v>43485</v>
      </c>
      <c r="M1083">
        <v>0</v>
      </c>
      <c r="N1083" t="s">
        <v>26998</v>
      </c>
      <c r="O1083" t="s">
        <v>44</v>
      </c>
      <c r="P1083" t="s">
        <v>10879</v>
      </c>
      <c r="Q1083" t="s">
        <v>23126</v>
      </c>
      <c r="R1083" t="s">
        <v>44</v>
      </c>
      <c r="S1083" s="1"/>
      <c r="T1083" t="s">
        <v>44</v>
      </c>
      <c r="U1083" t="s">
        <v>44</v>
      </c>
      <c r="V1083" t="s">
        <v>44</v>
      </c>
      <c r="W1083" t="s">
        <v>44</v>
      </c>
    </row>
    <row r="1084" spans="1:23" x14ac:dyDescent="0.25">
      <c r="A1084" t="s">
        <v>43446</v>
      </c>
      <c r="B1084">
        <v>0</v>
      </c>
      <c r="C1084" t="s">
        <v>43447</v>
      </c>
      <c r="D1084" s="1">
        <v>43647.099652777775</v>
      </c>
      <c r="E1084" t="s">
        <v>56</v>
      </c>
      <c r="F1084" s="1">
        <v>43647.099652777775</v>
      </c>
      <c r="G1084" t="s">
        <v>56</v>
      </c>
      <c r="H1084" s="1">
        <v>43647.099652777775</v>
      </c>
      <c r="I1084" s="1"/>
      <c r="J1084" t="s">
        <v>41212</v>
      </c>
      <c r="K1084" t="s">
        <v>44</v>
      </c>
      <c r="L1084" t="s">
        <v>43448</v>
      </c>
      <c r="M1084">
        <v>0</v>
      </c>
      <c r="N1084" t="s">
        <v>26992</v>
      </c>
      <c r="O1084" t="s">
        <v>44</v>
      </c>
      <c r="P1084" t="s">
        <v>41345</v>
      </c>
      <c r="Q1084" t="s">
        <v>28255</v>
      </c>
      <c r="R1084" t="s">
        <v>44</v>
      </c>
      <c r="S1084" s="1"/>
      <c r="T1084" t="s">
        <v>44</v>
      </c>
      <c r="U1084" t="s">
        <v>44</v>
      </c>
      <c r="V1084" t="s">
        <v>44</v>
      </c>
      <c r="W1084" t="s">
        <v>44</v>
      </c>
    </row>
    <row r="1085" spans="1:23" x14ac:dyDescent="0.25">
      <c r="A1085" t="s">
        <v>43472</v>
      </c>
      <c r="B1085">
        <v>0</v>
      </c>
      <c r="C1085" t="s">
        <v>43473</v>
      </c>
      <c r="D1085" s="1">
        <v>43647.099652777775</v>
      </c>
      <c r="E1085" t="s">
        <v>56</v>
      </c>
      <c r="F1085" s="1">
        <v>43647.099652777775</v>
      </c>
      <c r="G1085" t="s">
        <v>56</v>
      </c>
      <c r="H1085" s="1">
        <v>43647.099652777775</v>
      </c>
      <c r="I1085" s="1"/>
      <c r="J1085" t="s">
        <v>41212</v>
      </c>
      <c r="K1085" t="s">
        <v>44</v>
      </c>
      <c r="L1085" t="s">
        <v>43474</v>
      </c>
      <c r="M1085">
        <v>0</v>
      </c>
      <c r="N1085" t="s">
        <v>26987</v>
      </c>
      <c r="O1085" t="s">
        <v>44</v>
      </c>
      <c r="P1085" t="s">
        <v>10879</v>
      </c>
      <c r="Q1085" t="s">
        <v>23126</v>
      </c>
      <c r="R1085" t="s">
        <v>44</v>
      </c>
      <c r="S1085" s="1"/>
      <c r="T1085" t="s">
        <v>44</v>
      </c>
      <c r="U1085" t="s">
        <v>44</v>
      </c>
      <c r="V1085" t="s">
        <v>44</v>
      </c>
      <c r="W1085" t="s">
        <v>44</v>
      </c>
    </row>
    <row r="1086" spans="1:23" x14ac:dyDescent="0.25">
      <c r="A1086" t="s">
        <v>43410</v>
      </c>
      <c r="B1086">
        <v>0</v>
      </c>
      <c r="C1086" t="s">
        <v>43411</v>
      </c>
      <c r="D1086" s="1">
        <v>43647.099652777775</v>
      </c>
      <c r="E1086" t="s">
        <v>56</v>
      </c>
      <c r="F1086" s="1">
        <v>43647.099652777775</v>
      </c>
      <c r="G1086" t="s">
        <v>56</v>
      </c>
      <c r="H1086" s="1">
        <v>43647.099652777775</v>
      </c>
      <c r="I1086" s="1"/>
      <c r="J1086" t="s">
        <v>41212</v>
      </c>
      <c r="K1086" t="s">
        <v>44</v>
      </c>
      <c r="L1086" t="s">
        <v>44</v>
      </c>
      <c r="M1086">
        <v>0</v>
      </c>
      <c r="N1086" t="s">
        <v>26982</v>
      </c>
      <c r="O1086" t="s">
        <v>44</v>
      </c>
      <c r="P1086" t="s">
        <v>41345</v>
      </c>
      <c r="Q1086" t="s">
        <v>22008</v>
      </c>
      <c r="R1086" t="s">
        <v>44</v>
      </c>
      <c r="S1086" s="1"/>
      <c r="T1086" t="s">
        <v>44</v>
      </c>
      <c r="U1086" t="s">
        <v>44</v>
      </c>
      <c r="V1086" t="s">
        <v>44</v>
      </c>
      <c r="W1086" t="s">
        <v>44</v>
      </c>
    </row>
    <row r="1087" spans="1:23" x14ac:dyDescent="0.25">
      <c r="A1087" t="s">
        <v>43381</v>
      </c>
      <c r="B1087">
        <v>0</v>
      </c>
      <c r="C1087" t="s">
        <v>43382</v>
      </c>
      <c r="D1087" s="1">
        <v>43740.788472222222</v>
      </c>
      <c r="E1087" t="s">
        <v>117</v>
      </c>
      <c r="F1087" s="1">
        <v>43743.52076388889</v>
      </c>
      <c r="G1087" t="s">
        <v>54</v>
      </c>
      <c r="H1087" s="1">
        <v>43743.52076388889</v>
      </c>
      <c r="I1087" s="1"/>
      <c r="J1087" t="s">
        <v>41222</v>
      </c>
      <c r="K1087" t="s">
        <v>44</v>
      </c>
      <c r="L1087" t="s">
        <v>43383</v>
      </c>
      <c r="M1087">
        <v>1</v>
      </c>
      <c r="N1087" t="s">
        <v>26978</v>
      </c>
      <c r="O1087" t="s">
        <v>44</v>
      </c>
      <c r="P1087" t="s">
        <v>41416</v>
      </c>
      <c r="Q1087" t="s">
        <v>44</v>
      </c>
      <c r="R1087" t="s">
        <v>44</v>
      </c>
      <c r="S1087" s="1"/>
      <c r="T1087" t="s">
        <v>44</v>
      </c>
      <c r="U1087" t="s">
        <v>44</v>
      </c>
      <c r="V1087" t="s">
        <v>44</v>
      </c>
      <c r="W1087" t="s">
        <v>44</v>
      </c>
    </row>
    <row r="1088" spans="1:23" x14ac:dyDescent="0.25">
      <c r="A1088" t="s">
        <v>43402</v>
      </c>
      <c r="B1088">
        <v>0</v>
      </c>
      <c r="C1088" t="s">
        <v>43382</v>
      </c>
      <c r="D1088" s="1">
        <v>43647.099652777775</v>
      </c>
      <c r="E1088" t="s">
        <v>56</v>
      </c>
      <c r="F1088" s="1">
        <v>43647.099652777775</v>
      </c>
      <c r="G1088" t="s">
        <v>56</v>
      </c>
      <c r="H1088" s="1">
        <v>43647.099652777775</v>
      </c>
      <c r="I1088" s="1"/>
      <c r="J1088" t="s">
        <v>41212</v>
      </c>
      <c r="K1088" t="s">
        <v>44</v>
      </c>
      <c r="L1088" t="s">
        <v>43403</v>
      </c>
      <c r="M1088">
        <v>0</v>
      </c>
      <c r="N1088" t="s">
        <v>26978</v>
      </c>
      <c r="O1088" t="s">
        <v>44</v>
      </c>
      <c r="P1088" t="s">
        <v>41345</v>
      </c>
      <c r="Q1088" t="s">
        <v>22008</v>
      </c>
      <c r="R1088" t="s">
        <v>44</v>
      </c>
      <c r="S1088" s="1"/>
      <c r="T1088" t="s">
        <v>44</v>
      </c>
      <c r="U1088" t="s">
        <v>44</v>
      </c>
      <c r="V1088" t="s">
        <v>44</v>
      </c>
      <c r="W1088" t="s">
        <v>44</v>
      </c>
    </row>
    <row r="1089" spans="1:23" x14ac:dyDescent="0.25">
      <c r="A1089" t="s">
        <v>43423</v>
      </c>
      <c r="B1089">
        <v>0</v>
      </c>
      <c r="C1089" t="s">
        <v>43424</v>
      </c>
      <c r="D1089" s="1">
        <v>43647.099652777775</v>
      </c>
      <c r="E1089" t="s">
        <v>56</v>
      </c>
      <c r="F1089" s="1">
        <v>43647.099652777775</v>
      </c>
      <c r="G1089" t="s">
        <v>56</v>
      </c>
      <c r="H1089" s="1">
        <v>43647.099652777775</v>
      </c>
      <c r="I1089" s="1"/>
      <c r="J1089" t="s">
        <v>41212</v>
      </c>
      <c r="K1089" t="s">
        <v>44</v>
      </c>
      <c r="L1089" t="s">
        <v>43425</v>
      </c>
      <c r="M1089">
        <v>0</v>
      </c>
      <c r="N1089" t="s">
        <v>26974</v>
      </c>
      <c r="O1089" t="s">
        <v>44</v>
      </c>
      <c r="P1089" t="s">
        <v>10879</v>
      </c>
      <c r="Q1089" t="s">
        <v>22008</v>
      </c>
      <c r="R1089" t="s">
        <v>44</v>
      </c>
      <c r="S1089" s="1"/>
      <c r="T1089" t="s">
        <v>44</v>
      </c>
      <c r="U1089" t="s">
        <v>44</v>
      </c>
      <c r="V1089" t="s">
        <v>44</v>
      </c>
      <c r="W1089" t="s">
        <v>44</v>
      </c>
    </row>
    <row r="1090" spans="1:23" x14ac:dyDescent="0.25">
      <c r="A1090" t="s">
        <v>43426</v>
      </c>
      <c r="B1090">
        <v>0</v>
      </c>
      <c r="C1090" t="s">
        <v>43427</v>
      </c>
      <c r="D1090" s="1">
        <v>43647.099652777775</v>
      </c>
      <c r="E1090" t="s">
        <v>56</v>
      </c>
      <c r="F1090" s="1">
        <v>43647.099652777775</v>
      </c>
      <c r="G1090" t="s">
        <v>56</v>
      </c>
      <c r="H1090" s="1">
        <v>43647.099652777775</v>
      </c>
      <c r="I1090" s="1"/>
      <c r="J1090" t="s">
        <v>41212</v>
      </c>
      <c r="K1090" t="s">
        <v>44</v>
      </c>
      <c r="L1090" t="s">
        <v>43428</v>
      </c>
      <c r="M1090">
        <v>0</v>
      </c>
      <c r="N1090" t="s">
        <v>26968</v>
      </c>
      <c r="O1090" t="s">
        <v>44</v>
      </c>
      <c r="P1090" t="s">
        <v>41345</v>
      </c>
      <c r="Q1090" t="s">
        <v>22008</v>
      </c>
      <c r="R1090" t="s">
        <v>44</v>
      </c>
      <c r="S1090" s="1"/>
      <c r="T1090" t="s">
        <v>44</v>
      </c>
      <c r="U1090" t="s">
        <v>44</v>
      </c>
      <c r="V1090" t="s">
        <v>44</v>
      </c>
      <c r="W1090" t="s">
        <v>44</v>
      </c>
    </row>
    <row r="1091" spans="1:23" x14ac:dyDescent="0.25">
      <c r="A1091" t="s">
        <v>43489</v>
      </c>
      <c r="B1091">
        <v>0</v>
      </c>
      <c r="C1091" t="s">
        <v>43490</v>
      </c>
      <c r="D1091" s="1">
        <v>43647.099652777775</v>
      </c>
      <c r="E1091" t="s">
        <v>56</v>
      </c>
      <c r="F1091" s="1">
        <v>43647.099652777775</v>
      </c>
      <c r="G1091" t="s">
        <v>56</v>
      </c>
      <c r="H1091" s="1">
        <v>43647.099652777775</v>
      </c>
      <c r="I1091" s="1"/>
      <c r="J1091" t="s">
        <v>41212</v>
      </c>
      <c r="K1091" t="s">
        <v>44</v>
      </c>
      <c r="L1091" t="s">
        <v>44</v>
      </c>
      <c r="M1091">
        <v>0</v>
      </c>
      <c r="N1091" t="s">
        <v>27092</v>
      </c>
      <c r="O1091" t="s">
        <v>44</v>
      </c>
      <c r="P1091" t="s">
        <v>41345</v>
      </c>
      <c r="Q1091" t="s">
        <v>28255</v>
      </c>
      <c r="R1091" t="s">
        <v>44</v>
      </c>
      <c r="S1091" s="1"/>
      <c r="T1091" t="s">
        <v>44</v>
      </c>
      <c r="U1091" t="s">
        <v>44</v>
      </c>
      <c r="V1091" t="s">
        <v>44</v>
      </c>
      <c r="W1091" t="s">
        <v>44</v>
      </c>
    </row>
    <row r="1092" spans="1:23" x14ac:dyDescent="0.25">
      <c r="A1092" t="s">
        <v>43399</v>
      </c>
      <c r="B1092">
        <v>0</v>
      </c>
      <c r="C1092" t="s">
        <v>43400</v>
      </c>
      <c r="D1092" s="1">
        <v>43647.099652777775</v>
      </c>
      <c r="E1092" t="s">
        <v>56</v>
      </c>
      <c r="F1092" s="1">
        <v>43647.099652777775</v>
      </c>
      <c r="G1092" t="s">
        <v>56</v>
      </c>
      <c r="H1092" s="1">
        <v>43647.099652777775</v>
      </c>
      <c r="I1092" s="1"/>
      <c r="J1092" t="s">
        <v>41212</v>
      </c>
      <c r="K1092" t="s">
        <v>44</v>
      </c>
      <c r="L1092" t="s">
        <v>43401</v>
      </c>
      <c r="M1092">
        <v>0</v>
      </c>
      <c r="N1092" t="s">
        <v>26962</v>
      </c>
      <c r="O1092" t="s">
        <v>44</v>
      </c>
      <c r="P1092" t="s">
        <v>41345</v>
      </c>
      <c r="Q1092" t="s">
        <v>22008</v>
      </c>
      <c r="R1092" t="s">
        <v>44</v>
      </c>
      <c r="S1092" s="1"/>
      <c r="T1092" t="s">
        <v>44</v>
      </c>
      <c r="U1092" t="s">
        <v>44</v>
      </c>
      <c r="V1092" t="s">
        <v>44</v>
      </c>
      <c r="W1092" t="s">
        <v>44</v>
      </c>
    </row>
    <row r="1093" spans="1:23" x14ac:dyDescent="0.25">
      <c r="A1093" t="s">
        <v>43499</v>
      </c>
      <c r="B1093">
        <v>0</v>
      </c>
      <c r="C1093" t="s">
        <v>43500</v>
      </c>
      <c r="D1093" s="1">
        <v>43647.099652777775</v>
      </c>
      <c r="E1093" t="s">
        <v>56</v>
      </c>
      <c r="F1093" s="1">
        <v>43647.099652777775</v>
      </c>
      <c r="G1093" t="s">
        <v>56</v>
      </c>
      <c r="H1093" s="1">
        <v>43647.099652777775</v>
      </c>
      <c r="I1093" s="1"/>
      <c r="J1093" t="s">
        <v>41212</v>
      </c>
      <c r="K1093" t="s">
        <v>44</v>
      </c>
      <c r="L1093" t="s">
        <v>43501</v>
      </c>
      <c r="M1093">
        <v>0</v>
      </c>
      <c r="N1093" t="s">
        <v>27087</v>
      </c>
      <c r="O1093" t="s">
        <v>44</v>
      </c>
      <c r="P1093" t="s">
        <v>41476</v>
      </c>
      <c r="Q1093" t="s">
        <v>28255</v>
      </c>
      <c r="R1093" t="s">
        <v>44</v>
      </c>
      <c r="S1093" s="1"/>
      <c r="T1093" t="s">
        <v>44</v>
      </c>
      <c r="U1093" t="s">
        <v>44</v>
      </c>
      <c r="V1093" t="s">
        <v>44</v>
      </c>
      <c r="W1093" t="s">
        <v>44</v>
      </c>
    </row>
    <row r="1094" spans="1:23" x14ac:dyDescent="0.25">
      <c r="A1094" t="s">
        <v>43475</v>
      </c>
      <c r="B1094">
        <v>0</v>
      </c>
      <c r="C1094" t="s">
        <v>43476</v>
      </c>
      <c r="D1094" s="1">
        <v>43647.099652777775</v>
      </c>
      <c r="E1094" t="s">
        <v>56</v>
      </c>
      <c r="F1094" s="1">
        <v>43647.099652777775</v>
      </c>
      <c r="G1094" t="s">
        <v>56</v>
      </c>
      <c r="H1094" s="1">
        <v>43647.099652777775</v>
      </c>
      <c r="I1094" s="1"/>
      <c r="J1094" t="s">
        <v>41212</v>
      </c>
      <c r="K1094" t="s">
        <v>44</v>
      </c>
      <c r="L1094" t="s">
        <v>43477</v>
      </c>
      <c r="M1094">
        <v>0</v>
      </c>
      <c r="N1094" t="s">
        <v>26955</v>
      </c>
      <c r="O1094" t="s">
        <v>44</v>
      </c>
      <c r="P1094" t="s">
        <v>10879</v>
      </c>
      <c r="Q1094" t="s">
        <v>23126</v>
      </c>
      <c r="R1094" t="s">
        <v>44</v>
      </c>
      <c r="S1094" s="1"/>
      <c r="T1094" t="s">
        <v>44</v>
      </c>
      <c r="U1094" t="s">
        <v>44</v>
      </c>
      <c r="V1094" t="s">
        <v>44</v>
      </c>
      <c r="W1094" t="s">
        <v>44</v>
      </c>
    </row>
    <row r="1095" spans="1:23" x14ac:dyDescent="0.25">
      <c r="A1095" t="s">
        <v>43461</v>
      </c>
      <c r="B1095">
        <v>0</v>
      </c>
      <c r="C1095" t="s">
        <v>43462</v>
      </c>
      <c r="D1095" s="1">
        <v>43647.099652777775</v>
      </c>
      <c r="E1095" t="s">
        <v>56</v>
      </c>
      <c r="F1095" s="1">
        <v>43647.099652777775</v>
      </c>
      <c r="G1095" t="s">
        <v>56</v>
      </c>
      <c r="H1095" s="1">
        <v>43647.099652777775</v>
      </c>
      <c r="I1095" s="1"/>
      <c r="J1095" t="s">
        <v>41212</v>
      </c>
      <c r="K1095" t="s">
        <v>44</v>
      </c>
      <c r="L1095" t="s">
        <v>43460</v>
      </c>
      <c r="M1095">
        <v>0</v>
      </c>
      <c r="N1095" t="s">
        <v>27084</v>
      </c>
      <c r="O1095" t="s">
        <v>44</v>
      </c>
      <c r="P1095" t="s">
        <v>41345</v>
      </c>
      <c r="Q1095" t="s">
        <v>28255</v>
      </c>
      <c r="R1095" t="s">
        <v>44</v>
      </c>
      <c r="S1095" s="1"/>
      <c r="T1095" t="s">
        <v>44</v>
      </c>
      <c r="U1095" t="s">
        <v>44</v>
      </c>
      <c r="V1095" t="s">
        <v>44</v>
      </c>
      <c r="W1095" t="s">
        <v>44</v>
      </c>
    </row>
    <row r="1096" spans="1:23" x14ac:dyDescent="0.25">
      <c r="A1096" t="s">
        <v>43438</v>
      </c>
      <c r="B1096">
        <v>0</v>
      </c>
      <c r="C1096" t="s">
        <v>43439</v>
      </c>
      <c r="D1096" s="1">
        <v>43647.099652777775</v>
      </c>
      <c r="E1096" t="s">
        <v>56</v>
      </c>
      <c r="F1096" s="1">
        <v>43647.099652777775</v>
      </c>
      <c r="G1096" t="s">
        <v>56</v>
      </c>
      <c r="H1096" s="1">
        <v>43647.099652777775</v>
      </c>
      <c r="I1096" s="1"/>
      <c r="J1096" t="s">
        <v>41212</v>
      </c>
      <c r="K1096" t="s">
        <v>44</v>
      </c>
      <c r="L1096" t="s">
        <v>43440</v>
      </c>
      <c r="M1096">
        <v>0</v>
      </c>
      <c r="N1096" t="s">
        <v>26950</v>
      </c>
      <c r="O1096" t="s">
        <v>44</v>
      </c>
      <c r="P1096" t="s">
        <v>10879</v>
      </c>
      <c r="Q1096" t="s">
        <v>44</v>
      </c>
      <c r="R1096" t="s">
        <v>44</v>
      </c>
      <c r="S1096" s="1"/>
      <c r="T1096" t="s">
        <v>44</v>
      </c>
      <c r="U1096" t="s">
        <v>44</v>
      </c>
      <c r="V1096" t="s">
        <v>44</v>
      </c>
      <c r="W1096" t="s">
        <v>44</v>
      </c>
    </row>
    <row r="1097" spans="1:23" x14ac:dyDescent="0.25">
      <c r="A1097" t="s">
        <v>43458</v>
      </c>
      <c r="B1097">
        <v>0</v>
      </c>
      <c r="C1097" t="s">
        <v>43459</v>
      </c>
      <c r="D1097" s="1">
        <v>43647.099652777775</v>
      </c>
      <c r="E1097" t="s">
        <v>56</v>
      </c>
      <c r="F1097" s="1">
        <v>43647.099652777775</v>
      </c>
      <c r="G1097" t="s">
        <v>56</v>
      </c>
      <c r="H1097" s="1">
        <v>43647.099652777775</v>
      </c>
      <c r="I1097" s="1"/>
      <c r="J1097" t="s">
        <v>41212</v>
      </c>
      <c r="K1097" t="s">
        <v>44</v>
      </c>
      <c r="L1097" t="s">
        <v>43460</v>
      </c>
      <c r="M1097">
        <v>0</v>
      </c>
      <c r="N1097" t="s">
        <v>27076</v>
      </c>
      <c r="O1097" t="s">
        <v>44</v>
      </c>
      <c r="P1097" t="s">
        <v>41345</v>
      </c>
      <c r="Q1097" t="s">
        <v>28255</v>
      </c>
      <c r="R1097" t="s">
        <v>44</v>
      </c>
      <c r="S1097" s="1"/>
      <c r="T1097" t="s">
        <v>44</v>
      </c>
      <c r="U1097" t="s">
        <v>44</v>
      </c>
      <c r="V1097" t="s">
        <v>44</v>
      </c>
      <c r="W1097" t="s">
        <v>44</v>
      </c>
    </row>
    <row r="1098" spans="1:23" x14ac:dyDescent="0.25">
      <c r="A1098" t="s">
        <v>43452</v>
      </c>
      <c r="B1098">
        <v>0</v>
      </c>
      <c r="C1098" t="s">
        <v>43453</v>
      </c>
      <c r="D1098" s="1">
        <v>43647.099652777775</v>
      </c>
      <c r="E1098" t="s">
        <v>56</v>
      </c>
      <c r="F1098" s="1">
        <v>43647.099652777775</v>
      </c>
      <c r="G1098" t="s">
        <v>56</v>
      </c>
      <c r="H1098" s="1">
        <v>43647.099652777775</v>
      </c>
      <c r="I1098" s="1"/>
      <c r="J1098" t="s">
        <v>41212</v>
      </c>
      <c r="K1098" t="s">
        <v>44</v>
      </c>
      <c r="L1098" t="s">
        <v>43454</v>
      </c>
      <c r="M1098">
        <v>0</v>
      </c>
      <c r="N1098" t="s">
        <v>26946</v>
      </c>
      <c r="O1098" t="s">
        <v>44</v>
      </c>
      <c r="P1098" t="s">
        <v>41337</v>
      </c>
      <c r="Q1098" t="s">
        <v>28255</v>
      </c>
      <c r="R1098" t="s">
        <v>44</v>
      </c>
      <c r="S1098" s="1"/>
      <c r="T1098" t="s">
        <v>44</v>
      </c>
      <c r="U1098" t="s">
        <v>44</v>
      </c>
      <c r="V1098" t="s">
        <v>44</v>
      </c>
      <c r="W1098" t="s">
        <v>44</v>
      </c>
    </row>
    <row r="1099" spans="1:23" x14ac:dyDescent="0.25">
      <c r="A1099" t="s">
        <v>43420</v>
      </c>
      <c r="B1099">
        <v>0</v>
      </c>
      <c r="C1099" t="s">
        <v>43421</v>
      </c>
      <c r="D1099" s="1">
        <v>43647.099652777775</v>
      </c>
      <c r="E1099" t="s">
        <v>56</v>
      </c>
      <c r="F1099" s="1">
        <v>43647.099652777775</v>
      </c>
      <c r="G1099" t="s">
        <v>56</v>
      </c>
      <c r="H1099" s="1">
        <v>43647.099652777775</v>
      </c>
      <c r="I1099" s="1"/>
      <c r="J1099" t="s">
        <v>41212</v>
      </c>
      <c r="K1099" t="s">
        <v>44</v>
      </c>
      <c r="L1099" t="s">
        <v>43422</v>
      </c>
      <c r="M1099">
        <v>0</v>
      </c>
      <c r="N1099" t="s">
        <v>27071</v>
      </c>
      <c r="O1099" t="s">
        <v>44</v>
      </c>
      <c r="P1099" t="s">
        <v>41345</v>
      </c>
      <c r="Q1099" t="s">
        <v>28255</v>
      </c>
      <c r="R1099" t="s">
        <v>44</v>
      </c>
      <c r="S1099" s="1"/>
      <c r="T1099" t="s">
        <v>44</v>
      </c>
      <c r="U1099" t="s">
        <v>44</v>
      </c>
      <c r="V1099" t="s">
        <v>44</v>
      </c>
      <c r="W1099" t="s">
        <v>44</v>
      </c>
    </row>
    <row r="1100" spans="1:23" x14ac:dyDescent="0.25">
      <c r="A1100" t="s">
        <v>43432</v>
      </c>
      <c r="B1100">
        <v>0</v>
      </c>
      <c r="C1100" t="s">
        <v>43433</v>
      </c>
      <c r="D1100" s="1">
        <v>43647.099652777775</v>
      </c>
      <c r="E1100" t="s">
        <v>56</v>
      </c>
      <c r="F1100" s="1">
        <v>43647.099652777775</v>
      </c>
      <c r="G1100" t="s">
        <v>56</v>
      </c>
      <c r="H1100" s="1">
        <v>43647.099652777775</v>
      </c>
      <c r="I1100" s="1"/>
      <c r="J1100" t="s">
        <v>41212</v>
      </c>
      <c r="K1100" t="s">
        <v>44</v>
      </c>
      <c r="L1100" t="s">
        <v>43434</v>
      </c>
      <c r="M1100">
        <v>0</v>
      </c>
      <c r="N1100" t="s">
        <v>26941</v>
      </c>
      <c r="O1100" t="s">
        <v>44</v>
      </c>
      <c r="P1100" t="s">
        <v>10879</v>
      </c>
      <c r="Q1100" t="s">
        <v>23126</v>
      </c>
      <c r="R1100" t="s">
        <v>44</v>
      </c>
      <c r="S1100" s="1"/>
      <c r="T1100" t="s">
        <v>44</v>
      </c>
      <c r="U1100" t="s">
        <v>44</v>
      </c>
      <c r="V1100" t="s">
        <v>44</v>
      </c>
      <c r="W1100" t="s">
        <v>44</v>
      </c>
    </row>
    <row r="1101" spans="1:23" x14ac:dyDescent="0.25">
      <c r="A1101" t="s">
        <v>43417</v>
      </c>
      <c r="B1101">
        <v>0</v>
      </c>
      <c r="C1101" t="s">
        <v>43418</v>
      </c>
      <c r="D1101" s="1">
        <v>43647.099652777775</v>
      </c>
      <c r="E1101" t="s">
        <v>56</v>
      </c>
      <c r="F1101" s="1">
        <v>43647.099652777775</v>
      </c>
      <c r="G1101" t="s">
        <v>56</v>
      </c>
      <c r="H1101" s="1">
        <v>43647.099652777775</v>
      </c>
      <c r="I1101" s="1"/>
      <c r="J1101" t="s">
        <v>41212</v>
      </c>
      <c r="K1101" t="s">
        <v>44</v>
      </c>
      <c r="L1101" t="s">
        <v>43419</v>
      </c>
      <c r="M1101">
        <v>0</v>
      </c>
      <c r="N1101" t="s">
        <v>27065</v>
      </c>
      <c r="O1101" t="s">
        <v>44</v>
      </c>
      <c r="P1101" t="s">
        <v>10879</v>
      </c>
      <c r="Q1101" t="s">
        <v>23126</v>
      </c>
      <c r="R1101" t="s">
        <v>44</v>
      </c>
      <c r="S1101" s="1"/>
      <c r="T1101" t="s">
        <v>44</v>
      </c>
      <c r="U1101" t="s">
        <v>44</v>
      </c>
      <c r="V1101" t="s">
        <v>44</v>
      </c>
      <c r="W1101" t="s">
        <v>44</v>
      </c>
    </row>
    <row r="1102" spans="1:23" x14ac:dyDescent="0.25">
      <c r="A1102" t="s">
        <v>43486</v>
      </c>
      <c r="B1102">
        <v>0</v>
      </c>
      <c r="C1102" t="s">
        <v>43487</v>
      </c>
      <c r="D1102" s="1">
        <v>43647.099652777775</v>
      </c>
      <c r="E1102" t="s">
        <v>56</v>
      </c>
      <c r="F1102" s="1">
        <v>43647.099652777775</v>
      </c>
      <c r="G1102" t="s">
        <v>56</v>
      </c>
      <c r="H1102" s="1">
        <v>43647.099652777775</v>
      </c>
      <c r="I1102" s="1"/>
      <c r="J1102" t="s">
        <v>41212</v>
      </c>
      <c r="K1102" t="s">
        <v>44</v>
      </c>
      <c r="L1102" t="s">
        <v>43488</v>
      </c>
      <c r="M1102">
        <v>0</v>
      </c>
      <c r="N1102" t="s">
        <v>26933</v>
      </c>
      <c r="O1102" t="s">
        <v>44</v>
      </c>
      <c r="P1102" t="s">
        <v>41337</v>
      </c>
      <c r="Q1102" t="s">
        <v>22008</v>
      </c>
      <c r="R1102" t="s">
        <v>44</v>
      </c>
      <c r="S1102" s="1"/>
      <c r="T1102" t="s">
        <v>44</v>
      </c>
      <c r="U1102" t="s">
        <v>44</v>
      </c>
      <c r="V1102" t="s">
        <v>44</v>
      </c>
      <c r="W1102" t="s">
        <v>44</v>
      </c>
    </row>
    <row r="1103" spans="1:23" x14ac:dyDescent="0.25">
      <c r="A1103" t="s">
        <v>43466</v>
      </c>
      <c r="B1103">
        <v>0</v>
      </c>
      <c r="C1103" t="s">
        <v>43467</v>
      </c>
      <c r="D1103" s="1">
        <v>43647.099652777775</v>
      </c>
      <c r="E1103" t="s">
        <v>56</v>
      </c>
      <c r="F1103" s="1">
        <v>43647.099652777775</v>
      </c>
      <c r="G1103" t="s">
        <v>56</v>
      </c>
      <c r="H1103" s="1">
        <v>43647.099652777775</v>
      </c>
      <c r="I1103" s="1"/>
      <c r="J1103" t="s">
        <v>41212</v>
      </c>
      <c r="K1103" t="s">
        <v>44</v>
      </c>
      <c r="L1103" t="s">
        <v>43468</v>
      </c>
      <c r="M1103">
        <v>0</v>
      </c>
      <c r="N1103" t="s">
        <v>27060</v>
      </c>
      <c r="O1103" t="s">
        <v>44</v>
      </c>
      <c r="P1103" t="s">
        <v>41337</v>
      </c>
      <c r="Q1103" t="s">
        <v>28255</v>
      </c>
      <c r="R1103" t="s">
        <v>44</v>
      </c>
      <c r="S1103" s="1"/>
      <c r="T1103" t="s">
        <v>44</v>
      </c>
      <c r="U1103" t="s">
        <v>44</v>
      </c>
      <c r="V1103" t="s">
        <v>44</v>
      </c>
      <c r="W1103" t="s">
        <v>44</v>
      </c>
    </row>
    <row r="1104" spans="1:23" x14ac:dyDescent="0.25">
      <c r="A1104" t="s">
        <v>44503</v>
      </c>
      <c r="B1104">
        <v>0</v>
      </c>
      <c r="C1104" t="s">
        <v>43467</v>
      </c>
      <c r="D1104" s="1">
        <v>43860.129293981481</v>
      </c>
      <c r="E1104" t="s">
        <v>160</v>
      </c>
      <c r="F1104" s="1">
        <v>43860.129293981481</v>
      </c>
      <c r="G1104" t="s">
        <v>160</v>
      </c>
      <c r="H1104" s="1">
        <v>43860.129293981481</v>
      </c>
      <c r="I1104" s="1"/>
      <c r="J1104" t="s">
        <v>41236</v>
      </c>
      <c r="K1104" t="s">
        <v>44</v>
      </c>
      <c r="L1104" t="s">
        <v>44504</v>
      </c>
      <c r="M1104">
        <v>0</v>
      </c>
      <c r="N1104" t="s">
        <v>27060</v>
      </c>
      <c r="O1104" t="s">
        <v>44</v>
      </c>
      <c r="P1104" t="s">
        <v>10879</v>
      </c>
      <c r="Q1104" t="s">
        <v>44</v>
      </c>
      <c r="R1104" t="s">
        <v>44</v>
      </c>
      <c r="S1104" s="1"/>
      <c r="T1104" t="s">
        <v>44</v>
      </c>
      <c r="U1104" t="s">
        <v>44</v>
      </c>
      <c r="V1104" t="s">
        <v>44</v>
      </c>
      <c r="W1104" t="s">
        <v>44</v>
      </c>
    </row>
    <row r="1105" spans="1:23" x14ac:dyDescent="0.25">
      <c r="A1105" t="s">
        <v>43493</v>
      </c>
      <c r="B1105">
        <v>0</v>
      </c>
      <c r="C1105" t="s">
        <v>43494</v>
      </c>
      <c r="D1105" s="1">
        <v>43647.099652777775</v>
      </c>
      <c r="E1105" t="s">
        <v>56</v>
      </c>
      <c r="F1105" s="1">
        <v>43647.099652777775</v>
      </c>
      <c r="G1105" t="s">
        <v>56</v>
      </c>
      <c r="H1105" s="1">
        <v>43647.099652777775</v>
      </c>
      <c r="I1105" s="1"/>
      <c r="J1105" t="s">
        <v>41212</v>
      </c>
      <c r="K1105" t="s">
        <v>44</v>
      </c>
      <c r="L1105" t="s">
        <v>43495</v>
      </c>
      <c r="M1105">
        <v>0</v>
      </c>
      <c r="N1105" t="s">
        <v>26927</v>
      </c>
      <c r="O1105" t="s">
        <v>44</v>
      </c>
      <c r="P1105" t="s">
        <v>41416</v>
      </c>
      <c r="Q1105" t="s">
        <v>22008</v>
      </c>
      <c r="R1105" t="s">
        <v>44</v>
      </c>
      <c r="S1105" s="1"/>
      <c r="T1105" t="s">
        <v>44</v>
      </c>
      <c r="U1105" t="s">
        <v>44</v>
      </c>
      <c r="V1105" t="s">
        <v>44</v>
      </c>
      <c r="W1105" t="s">
        <v>44</v>
      </c>
    </row>
    <row r="1106" spans="1:23" x14ac:dyDescent="0.25">
      <c r="A1106" t="s">
        <v>43435</v>
      </c>
      <c r="B1106">
        <v>0</v>
      </c>
      <c r="C1106" t="s">
        <v>43436</v>
      </c>
      <c r="D1106" s="1">
        <v>43647.099652777775</v>
      </c>
      <c r="E1106" t="s">
        <v>56</v>
      </c>
      <c r="F1106" s="1">
        <v>43647.099652777775</v>
      </c>
      <c r="G1106" t="s">
        <v>56</v>
      </c>
      <c r="H1106" s="1">
        <v>43647.099652777775</v>
      </c>
      <c r="I1106" s="1"/>
      <c r="J1106" t="s">
        <v>41212</v>
      </c>
      <c r="K1106" t="s">
        <v>44</v>
      </c>
      <c r="L1106" t="s">
        <v>43437</v>
      </c>
      <c r="M1106">
        <v>0</v>
      </c>
      <c r="N1106" t="s">
        <v>27054</v>
      </c>
      <c r="O1106" t="s">
        <v>44</v>
      </c>
      <c r="P1106" t="s">
        <v>41345</v>
      </c>
      <c r="Q1106" t="s">
        <v>28255</v>
      </c>
      <c r="R1106" t="s">
        <v>44</v>
      </c>
      <c r="S1106" s="1"/>
      <c r="T1106" t="s">
        <v>44</v>
      </c>
      <c r="U1106" t="s">
        <v>44</v>
      </c>
      <c r="V1106" t="s">
        <v>44</v>
      </c>
      <c r="W1106" t="s">
        <v>44</v>
      </c>
    </row>
    <row r="1107" spans="1:23" x14ac:dyDescent="0.25">
      <c r="A1107" t="s">
        <v>43469</v>
      </c>
      <c r="B1107">
        <v>0</v>
      </c>
      <c r="C1107" t="s">
        <v>43470</v>
      </c>
      <c r="D1107" s="1">
        <v>43647.099652777775</v>
      </c>
      <c r="E1107" t="s">
        <v>56</v>
      </c>
      <c r="F1107" s="1">
        <v>43647.099652777775</v>
      </c>
      <c r="G1107" t="s">
        <v>56</v>
      </c>
      <c r="H1107" s="1">
        <v>43647.099652777775</v>
      </c>
      <c r="I1107" s="1"/>
      <c r="J1107" t="s">
        <v>41212</v>
      </c>
      <c r="K1107" t="s">
        <v>44</v>
      </c>
      <c r="L1107" t="s">
        <v>43471</v>
      </c>
      <c r="M1107">
        <v>0</v>
      </c>
      <c r="N1107" t="s">
        <v>26922</v>
      </c>
      <c r="O1107" t="s">
        <v>44</v>
      </c>
      <c r="P1107" t="s">
        <v>41416</v>
      </c>
      <c r="Q1107" t="s">
        <v>28255</v>
      </c>
      <c r="R1107" t="s">
        <v>44</v>
      </c>
      <c r="S1107" s="1"/>
      <c r="T1107" t="s">
        <v>44</v>
      </c>
      <c r="U1107" t="s">
        <v>44</v>
      </c>
      <c r="V1107" t="s">
        <v>44</v>
      </c>
      <c r="W1107" t="s">
        <v>44</v>
      </c>
    </row>
    <row r="1108" spans="1:23" x14ac:dyDescent="0.25">
      <c r="A1108" t="s">
        <v>43415</v>
      </c>
      <c r="B1108">
        <v>0</v>
      </c>
      <c r="C1108" t="s">
        <v>43416</v>
      </c>
      <c r="D1108" s="1">
        <v>43647.099652777775</v>
      </c>
      <c r="E1108" t="s">
        <v>56</v>
      </c>
      <c r="F1108" s="1">
        <v>43647.099652777775</v>
      </c>
      <c r="G1108" t="s">
        <v>56</v>
      </c>
      <c r="H1108" s="1">
        <v>43647.099652777775</v>
      </c>
      <c r="I1108" s="1"/>
      <c r="J1108" t="s">
        <v>41212</v>
      </c>
      <c r="K1108" t="s">
        <v>44</v>
      </c>
      <c r="L1108" t="s">
        <v>44</v>
      </c>
      <c r="M1108">
        <v>0</v>
      </c>
      <c r="N1108" t="s">
        <v>27050</v>
      </c>
      <c r="O1108" t="s">
        <v>44</v>
      </c>
      <c r="P1108" t="s">
        <v>10879</v>
      </c>
      <c r="Q1108" t="s">
        <v>28255</v>
      </c>
      <c r="R1108" t="s">
        <v>44</v>
      </c>
      <c r="S1108" s="1"/>
      <c r="T1108" t="s">
        <v>44</v>
      </c>
      <c r="U1108" t="s">
        <v>44</v>
      </c>
      <c r="V1108" t="s">
        <v>44</v>
      </c>
      <c r="W1108" t="s">
        <v>44</v>
      </c>
    </row>
    <row r="1109" spans="1:23" x14ac:dyDescent="0.25">
      <c r="A1109" t="s">
        <v>44434</v>
      </c>
      <c r="B1109">
        <v>0</v>
      </c>
      <c r="C1109" t="s">
        <v>43416</v>
      </c>
      <c r="D1109" s="1">
        <v>43860.117303240739</v>
      </c>
      <c r="E1109" t="s">
        <v>160</v>
      </c>
      <c r="F1109" s="1">
        <v>43860.117303240739</v>
      </c>
      <c r="G1109" t="s">
        <v>160</v>
      </c>
      <c r="H1109" s="1">
        <v>43860.117303240739</v>
      </c>
      <c r="I1109" s="1"/>
      <c r="J1109" t="s">
        <v>41236</v>
      </c>
      <c r="K1109" t="s">
        <v>44</v>
      </c>
      <c r="L1109" t="s">
        <v>44435</v>
      </c>
      <c r="M1109">
        <v>0</v>
      </c>
      <c r="N1109" t="s">
        <v>27050</v>
      </c>
      <c r="O1109" t="s">
        <v>44</v>
      </c>
      <c r="P1109" t="s">
        <v>10879</v>
      </c>
      <c r="Q1109" t="s">
        <v>44</v>
      </c>
      <c r="R1109" t="s">
        <v>44</v>
      </c>
      <c r="S1109" s="1"/>
      <c r="T1109" t="s">
        <v>44</v>
      </c>
      <c r="U1109" t="s">
        <v>44</v>
      </c>
      <c r="V1109" t="s">
        <v>44</v>
      </c>
      <c r="W1109" t="s">
        <v>44</v>
      </c>
    </row>
    <row r="1110" spans="1:23" x14ac:dyDescent="0.25">
      <c r="A1110" t="s">
        <v>43455</v>
      </c>
      <c r="B1110">
        <v>0</v>
      </c>
      <c r="C1110" t="s">
        <v>43456</v>
      </c>
      <c r="D1110" s="1">
        <v>43647.099652777775</v>
      </c>
      <c r="E1110" t="s">
        <v>56</v>
      </c>
      <c r="F1110" s="1">
        <v>43647.099652777775</v>
      </c>
      <c r="G1110" t="s">
        <v>56</v>
      </c>
      <c r="H1110" s="1">
        <v>43647.099652777775</v>
      </c>
      <c r="I1110" s="1"/>
      <c r="J1110" t="s">
        <v>41212</v>
      </c>
      <c r="K1110" t="s">
        <v>44</v>
      </c>
      <c r="L1110" t="s">
        <v>43457</v>
      </c>
      <c r="M1110">
        <v>0</v>
      </c>
      <c r="N1110" t="s">
        <v>26915</v>
      </c>
      <c r="O1110" t="s">
        <v>44</v>
      </c>
      <c r="P1110" t="s">
        <v>41345</v>
      </c>
      <c r="Q1110" t="s">
        <v>44</v>
      </c>
      <c r="R1110" t="s">
        <v>44</v>
      </c>
      <c r="S1110" s="1"/>
      <c r="T1110" t="s">
        <v>44</v>
      </c>
      <c r="U1110" t="s">
        <v>44</v>
      </c>
      <c r="V1110" t="s">
        <v>44</v>
      </c>
      <c r="W1110" t="s">
        <v>44</v>
      </c>
    </row>
    <row r="1111" spans="1:23" x14ac:dyDescent="0.25">
      <c r="A1111" t="s">
        <v>43407</v>
      </c>
      <c r="B1111">
        <v>0</v>
      </c>
      <c r="C1111" t="s">
        <v>43408</v>
      </c>
      <c r="D1111" s="1">
        <v>43647.099652777775</v>
      </c>
      <c r="E1111" t="s">
        <v>56</v>
      </c>
      <c r="F1111" s="1">
        <v>43647.099652777775</v>
      </c>
      <c r="G1111" t="s">
        <v>56</v>
      </c>
      <c r="H1111" s="1">
        <v>43647.099652777775</v>
      </c>
      <c r="I1111" s="1"/>
      <c r="J1111" t="s">
        <v>41212</v>
      </c>
      <c r="K1111" t="s">
        <v>44</v>
      </c>
      <c r="L1111" t="s">
        <v>43409</v>
      </c>
      <c r="M1111">
        <v>0</v>
      </c>
      <c r="N1111" t="s">
        <v>27043</v>
      </c>
      <c r="O1111" t="s">
        <v>44</v>
      </c>
      <c r="P1111" t="s">
        <v>41416</v>
      </c>
      <c r="Q1111" t="s">
        <v>28255</v>
      </c>
      <c r="R1111" t="s">
        <v>44</v>
      </c>
      <c r="S1111" s="1"/>
      <c r="T1111" t="s">
        <v>44</v>
      </c>
      <c r="U1111" t="s">
        <v>44</v>
      </c>
      <c r="V1111" t="s">
        <v>44</v>
      </c>
      <c r="W1111" t="s">
        <v>44</v>
      </c>
    </row>
    <row r="1112" spans="1:23" x14ac:dyDescent="0.25">
      <c r="A1112" t="s">
        <v>43429</v>
      </c>
      <c r="B1112">
        <v>0</v>
      </c>
      <c r="C1112" t="s">
        <v>43430</v>
      </c>
      <c r="D1112" s="1">
        <v>43647.099652777775</v>
      </c>
      <c r="E1112" t="s">
        <v>56</v>
      </c>
      <c r="F1112" s="1">
        <v>43647.099652777775</v>
      </c>
      <c r="G1112" t="s">
        <v>56</v>
      </c>
      <c r="H1112" s="1">
        <v>43647.099652777775</v>
      </c>
      <c r="I1112" s="1"/>
      <c r="J1112" t="s">
        <v>41212</v>
      </c>
      <c r="K1112" t="s">
        <v>44</v>
      </c>
      <c r="L1112" t="s">
        <v>43431</v>
      </c>
      <c r="M1112">
        <v>0</v>
      </c>
      <c r="N1112" t="s">
        <v>26907</v>
      </c>
      <c r="O1112" t="s">
        <v>44</v>
      </c>
      <c r="P1112" t="s">
        <v>10879</v>
      </c>
      <c r="Q1112" t="s">
        <v>23126</v>
      </c>
      <c r="R1112" t="s">
        <v>44</v>
      </c>
      <c r="S1112" s="1"/>
      <c r="T1112" t="s">
        <v>44</v>
      </c>
      <c r="U1112" t="s">
        <v>44</v>
      </c>
      <c r="V1112" t="s">
        <v>44</v>
      </c>
      <c r="W1112" t="s">
        <v>44</v>
      </c>
    </row>
    <row r="1113" spans="1:23" x14ac:dyDescent="0.25">
      <c r="A1113" t="s">
        <v>43478</v>
      </c>
      <c r="B1113">
        <v>0</v>
      </c>
      <c r="C1113" t="s">
        <v>43479</v>
      </c>
      <c r="D1113" s="1">
        <v>43647.099652777775</v>
      </c>
      <c r="E1113" t="s">
        <v>56</v>
      </c>
      <c r="F1113" s="1">
        <v>43647.099652777775</v>
      </c>
      <c r="G1113" t="s">
        <v>56</v>
      </c>
      <c r="H1113" s="1">
        <v>43647.099652777775</v>
      </c>
      <c r="I1113" s="1"/>
      <c r="J1113" t="s">
        <v>41212</v>
      </c>
      <c r="K1113" t="s">
        <v>44</v>
      </c>
      <c r="L1113" t="s">
        <v>43480</v>
      </c>
      <c r="M1113">
        <v>0</v>
      </c>
      <c r="N1113" t="s">
        <v>27036</v>
      </c>
      <c r="O1113" t="s">
        <v>44</v>
      </c>
      <c r="P1113" t="s">
        <v>41345</v>
      </c>
      <c r="Q1113" t="s">
        <v>28255</v>
      </c>
      <c r="R1113" t="s">
        <v>44</v>
      </c>
      <c r="S1113" s="1"/>
      <c r="T1113" t="s">
        <v>44</v>
      </c>
      <c r="U1113" t="s">
        <v>44</v>
      </c>
      <c r="V1113" t="s">
        <v>44</v>
      </c>
      <c r="W1113" t="s">
        <v>44</v>
      </c>
    </row>
    <row r="1114" spans="1:23" x14ac:dyDescent="0.25">
      <c r="A1114" t="s">
        <v>43491</v>
      </c>
      <c r="B1114">
        <v>0</v>
      </c>
      <c r="C1114" t="s">
        <v>43492</v>
      </c>
      <c r="D1114" s="1">
        <v>43647.099652777775</v>
      </c>
      <c r="E1114" t="s">
        <v>56</v>
      </c>
      <c r="F1114" s="1">
        <v>43647.099652777775</v>
      </c>
      <c r="G1114" t="s">
        <v>56</v>
      </c>
      <c r="H1114" s="1">
        <v>43647.099652777775</v>
      </c>
      <c r="I1114" s="1"/>
      <c r="J1114" t="s">
        <v>41212</v>
      </c>
      <c r="K1114" t="s">
        <v>44</v>
      </c>
      <c r="L1114" t="s">
        <v>43471</v>
      </c>
      <c r="M1114">
        <v>0</v>
      </c>
      <c r="N1114" t="s">
        <v>26901</v>
      </c>
      <c r="O1114" t="s">
        <v>44</v>
      </c>
      <c r="P1114" t="s">
        <v>41337</v>
      </c>
      <c r="Q1114" t="s">
        <v>28255</v>
      </c>
      <c r="R1114" t="s">
        <v>44</v>
      </c>
      <c r="S1114" s="1"/>
      <c r="T1114" t="s">
        <v>44</v>
      </c>
      <c r="U1114" t="s">
        <v>44</v>
      </c>
      <c r="V1114" t="s">
        <v>44</v>
      </c>
      <c r="W1114" t="s">
        <v>44</v>
      </c>
    </row>
    <row r="1115" spans="1:23" x14ac:dyDescent="0.25">
      <c r="A1115" t="s">
        <v>43463</v>
      </c>
      <c r="B1115">
        <v>0</v>
      </c>
      <c r="C1115" t="s">
        <v>43464</v>
      </c>
      <c r="D1115" s="1">
        <v>43647.099652777775</v>
      </c>
      <c r="E1115" t="s">
        <v>56</v>
      </c>
      <c r="F1115" s="1">
        <v>43647.099652777775</v>
      </c>
      <c r="G1115" t="s">
        <v>56</v>
      </c>
      <c r="H1115" s="1">
        <v>43647.099652777775</v>
      </c>
      <c r="I1115" s="1"/>
      <c r="J1115" t="s">
        <v>41212</v>
      </c>
      <c r="K1115" t="s">
        <v>44</v>
      </c>
      <c r="L1115" t="s">
        <v>43465</v>
      </c>
      <c r="M1115">
        <v>0</v>
      </c>
      <c r="N1115" t="s">
        <v>27031</v>
      </c>
      <c r="O1115" t="s">
        <v>44</v>
      </c>
      <c r="P1115" t="s">
        <v>41337</v>
      </c>
      <c r="Q1115" t="s">
        <v>28255</v>
      </c>
      <c r="R1115" t="s">
        <v>44</v>
      </c>
      <c r="S1115" s="1"/>
      <c r="T1115" t="s">
        <v>44</v>
      </c>
      <c r="U1115" t="s">
        <v>44</v>
      </c>
      <c r="V1115" t="s">
        <v>44</v>
      </c>
      <c r="W1115" t="s">
        <v>44</v>
      </c>
    </row>
    <row r="1116" spans="1:23" x14ac:dyDescent="0.25">
      <c r="A1116" t="s">
        <v>43412</v>
      </c>
      <c r="B1116">
        <v>0</v>
      </c>
      <c r="C1116" t="s">
        <v>43413</v>
      </c>
      <c r="D1116" s="1">
        <v>43647.099652777775</v>
      </c>
      <c r="E1116" t="s">
        <v>56</v>
      </c>
      <c r="F1116" s="1">
        <v>43647.099652777775</v>
      </c>
      <c r="G1116" t="s">
        <v>56</v>
      </c>
      <c r="H1116" s="1">
        <v>43647.099652777775</v>
      </c>
      <c r="I1116" s="1"/>
      <c r="J1116" t="s">
        <v>41212</v>
      </c>
      <c r="K1116" t="s">
        <v>44</v>
      </c>
      <c r="L1116" t="s">
        <v>43414</v>
      </c>
      <c r="M1116">
        <v>0</v>
      </c>
      <c r="N1116" t="s">
        <v>27027</v>
      </c>
      <c r="O1116" t="s">
        <v>44</v>
      </c>
      <c r="P1116" t="s">
        <v>41337</v>
      </c>
      <c r="Q1116" t="s">
        <v>23126</v>
      </c>
      <c r="R1116" t="s">
        <v>44</v>
      </c>
      <c r="S1116" s="1"/>
      <c r="T1116" t="s">
        <v>44</v>
      </c>
      <c r="U1116" t="s">
        <v>44</v>
      </c>
      <c r="V1116" t="s">
        <v>44</v>
      </c>
      <c r="W1116" t="s">
        <v>44</v>
      </c>
    </row>
    <row r="1117" spans="1:23" x14ac:dyDescent="0.25">
      <c r="A1117" t="s">
        <v>44383</v>
      </c>
      <c r="B1117">
        <v>0</v>
      </c>
      <c r="C1117" t="s">
        <v>43413</v>
      </c>
      <c r="D1117" s="1">
        <v>43860.091192129628</v>
      </c>
      <c r="E1117" t="s">
        <v>160</v>
      </c>
      <c r="F1117" s="1">
        <v>43860.091192129628</v>
      </c>
      <c r="G1117" t="s">
        <v>160</v>
      </c>
      <c r="H1117" s="1">
        <v>43860.091192129628</v>
      </c>
      <c r="I1117" s="1"/>
      <c r="J1117" t="s">
        <v>41236</v>
      </c>
      <c r="K1117" t="s">
        <v>44</v>
      </c>
      <c r="L1117" t="s">
        <v>44384</v>
      </c>
      <c r="M1117">
        <v>0</v>
      </c>
      <c r="N1117" t="s">
        <v>27027</v>
      </c>
      <c r="O1117" t="s">
        <v>44</v>
      </c>
      <c r="P1117" t="s">
        <v>10879</v>
      </c>
      <c r="Q1117" t="s">
        <v>44</v>
      </c>
      <c r="R1117" t="s">
        <v>44</v>
      </c>
      <c r="S1117" s="1"/>
      <c r="T1117" t="s">
        <v>44</v>
      </c>
      <c r="U1117" t="s">
        <v>44</v>
      </c>
      <c r="V1117" t="s">
        <v>44</v>
      </c>
      <c r="W1117" t="s">
        <v>44</v>
      </c>
    </row>
    <row r="1118" spans="1:23" x14ac:dyDescent="0.25">
      <c r="A1118" t="s">
        <v>44330</v>
      </c>
      <c r="B1118">
        <v>0</v>
      </c>
      <c r="C1118" t="s">
        <v>44331</v>
      </c>
      <c r="D1118" s="1">
        <v>43803.928356481483</v>
      </c>
      <c r="E1118" t="s">
        <v>160</v>
      </c>
      <c r="F1118" s="1">
        <v>43803.928356481483</v>
      </c>
      <c r="G1118" t="s">
        <v>160</v>
      </c>
      <c r="H1118" s="1">
        <v>43803.928356481483</v>
      </c>
      <c r="I1118" s="1"/>
      <c r="J1118" t="s">
        <v>41224</v>
      </c>
      <c r="K1118" t="s">
        <v>44</v>
      </c>
      <c r="L1118" t="s">
        <v>44332</v>
      </c>
      <c r="M1118">
        <v>0</v>
      </c>
      <c r="N1118" t="s">
        <v>26851</v>
      </c>
      <c r="O1118" t="s">
        <v>44</v>
      </c>
      <c r="P1118" t="s">
        <v>41345</v>
      </c>
      <c r="Q1118" t="s">
        <v>41479</v>
      </c>
      <c r="R1118" t="s">
        <v>44</v>
      </c>
      <c r="S1118" s="1"/>
      <c r="T1118" t="s">
        <v>44</v>
      </c>
      <c r="U1118" t="s">
        <v>44</v>
      </c>
      <c r="V1118" t="s">
        <v>44</v>
      </c>
      <c r="W1118" t="s">
        <v>44</v>
      </c>
    </row>
    <row r="1119" spans="1:23" x14ac:dyDescent="0.25">
      <c r="A1119" t="s">
        <v>43384</v>
      </c>
      <c r="B1119">
        <v>0</v>
      </c>
      <c r="C1119" t="s">
        <v>43385</v>
      </c>
      <c r="D1119" s="1">
        <v>43740.788472222222</v>
      </c>
      <c r="E1119" t="s">
        <v>117</v>
      </c>
      <c r="F1119" s="1">
        <v>43743.526041666664</v>
      </c>
      <c r="G1119" t="s">
        <v>54</v>
      </c>
      <c r="H1119" s="1">
        <v>43743.526041666664</v>
      </c>
      <c r="I1119" s="1"/>
      <c r="J1119" t="s">
        <v>41222</v>
      </c>
      <c r="K1119" t="s">
        <v>44</v>
      </c>
      <c r="L1119" t="s">
        <v>44</v>
      </c>
      <c r="M1119">
        <v>1</v>
      </c>
      <c r="N1119" t="s">
        <v>26740</v>
      </c>
      <c r="O1119" t="s">
        <v>44</v>
      </c>
      <c r="P1119" t="s">
        <v>41416</v>
      </c>
      <c r="Q1119" t="s">
        <v>44</v>
      </c>
      <c r="R1119" t="s">
        <v>44</v>
      </c>
      <c r="S1119" s="1"/>
      <c r="T1119" t="s">
        <v>44</v>
      </c>
      <c r="U1119" t="s">
        <v>44</v>
      </c>
      <c r="V1119" t="s">
        <v>44</v>
      </c>
      <c r="W1119" t="s">
        <v>44</v>
      </c>
    </row>
    <row r="1120" spans="1:23" x14ac:dyDescent="0.25">
      <c r="A1120" t="s">
        <v>44263</v>
      </c>
      <c r="B1120">
        <v>0</v>
      </c>
      <c r="C1120" t="s">
        <v>44264</v>
      </c>
      <c r="D1120" s="1">
        <v>43796.912465277775</v>
      </c>
      <c r="E1120" t="s">
        <v>54</v>
      </c>
      <c r="F1120" s="1">
        <v>43798.615324074075</v>
      </c>
      <c r="G1120" t="s">
        <v>54</v>
      </c>
      <c r="H1120" s="1">
        <v>43798.615324074075</v>
      </c>
      <c r="I1120" s="1"/>
      <c r="J1120" t="s">
        <v>41231</v>
      </c>
      <c r="K1120" t="s">
        <v>44</v>
      </c>
      <c r="L1120" t="s">
        <v>44265</v>
      </c>
      <c r="M1120">
        <v>1</v>
      </c>
      <c r="N1120" t="s">
        <v>26677</v>
      </c>
      <c r="O1120" t="s">
        <v>44</v>
      </c>
      <c r="P1120" t="s">
        <v>41416</v>
      </c>
      <c r="Q1120" t="s">
        <v>42032</v>
      </c>
      <c r="R1120" t="s">
        <v>44</v>
      </c>
      <c r="S1120" s="1">
        <v>43789</v>
      </c>
      <c r="T1120" t="s">
        <v>44</v>
      </c>
      <c r="U1120" t="s">
        <v>44</v>
      </c>
      <c r="V1120" t="s">
        <v>44</v>
      </c>
      <c r="W1120" t="s">
        <v>44</v>
      </c>
    </row>
    <row r="1121" spans="1:23" x14ac:dyDescent="0.25">
      <c r="A1121" t="s">
        <v>43340</v>
      </c>
      <c r="B1121">
        <v>0</v>
      </c>
      <c r="C1121" t="s">
        <v>43341</v>
      </c>
      <c r="D1121" s="1">
        <v>43736.457499999997</v>
      </c>
      <c r="E1121" t="s">
        <v>117</v>
      </c>
      <c r="F1121" s="1">
        <v>43743.531898148147</v>
      </c>
      <c r="G1121" t="s">
        <v>54</v>
      </c>
      <c r="H1121" s="1">
        <v>43743.531898148147</v>
      </c>
      <c r="I1121" s="1"/>
      <c r="J1121" t="s">
        <v>41222</v>
      </c>
      <c r="K1121" t="s">
        <v>44</v>
      </c>
      <c r="L1121" t="s">
        <v>43342</v>
      </c>
      <c r="M1121">
        <v>1</v>
      </c>
      <c r="N1121" t="s">
        <v>26605</v>
      </c>
      <c r="O1121" t="s">
        <v>44</v>
      </c>
      <c r="P1121" t="s">
        <v>41337</v>
      </c>
      <c r="Q1121" t="s">
        <v>42032</v>
      </c>
      <c r="R1121" t="s">
        <v>44</v>
      </c>
      <c r="S1121" s="1">
        <v>43733</v>
      </c>
      <c r="T1121" t="s">
        <v>44</v>
      </c>
      <c r="U1121" t="s">
        <v>44</v>
      </c>
      <c r="V1121" t="s">
        <v>532</v>
      </c>
      <c r="W1121" t="s">
        <v>44</v>
      </c>
    </row>
    <row r="1122" spans="1:23" x14ac:dyDescent="0.25">
      <c r="A1122" t="s">
        <v>43276</v>
      </c>
      <c r="B1122">
        <v>0</v>
      </c>
      <c r="C1122" t="s">
        <v>43277</v>
      </c>
      <c r="D1122" s="1">
        <v>43567.200208333335</v>
      </c>
      <c r="E1122" t="s">
        <v>160</v>
      </c>
      <c r="F1122" s="1">
        <v>43567.200208333335</v>
      </c>
      <c r="G1122" t="s">
        <v>160</v>
      </c>
      <c r="H1122" s="1">
        <v>43567.200208333335</v>
      </c>
      <c r="I1122" s="1"/>
      <c r="J1122" t="s">
        <v>41217</v>
      </c>
      <c r="K1122" t="s">
        <v>44</v>
      </c>
      <c r="L1122" t="s">
        <v>43278</v>
      </c>
      <c r="M1122">
        <v>0</v>
      </c>
      <c r="N1122" t="s">
        <v>26601</v>
      </c>
      <c r="O1122" t="s">
        <v>44</v>
      </c>
      <c r="P1122" t="s">
        <v>41345</v>
      </c>
      <c r="Q1122" t="s">
        <v>41479</v>
      </c>
      <c r="R1122" t="s">
        <v>44</v>
      </c>
      <c r="S1122" s="1">
        <v>43223</v>
      </c>
      <c r="T1122" t="s">
        <v>44</v>
      </c>
      <c r="U1122" t="s">
        <v>44</v>
      </c>
      <c r="V1122" t="s">
        <v>44</v>
      </c>
      <c r="W1122" t="s">
        <v>44</v>
      </c>
    </row>
    <row r="1123" spans="1:23" x14ac:dyDescent="0.25">
      <c r="A1123" t="s">
        <v>43273</v>
      </c>
      <c r="B1123">
        <v>0</v>
      </c>
      <c r="C1123" t="s">
        <v>43274</v>
      </c>
      <c r="D1123" s="1">
        <v>43567.196620370371</v>
      </c>
      <c r="E1123" t="s">
        <v>160</v>
      </c>
      <c r="F1123" s="1">
        <v>43567.196620370371</v>
      </c>
      <c r="G1123" t="s">
        <v>160</v>
      </c>
      <c r="H1123" s="1">
        <v>43567.196620370371</v>
      </c>
      <c r="I1123" s="1"/>
      <c r="J1123" t="s">
        <v>41217</v>
      </c>
      <c r="K1123" t="s">
        <v>44</v>
      </c>
      <c r="L1123" t="s">
        <v>43275</v>
      </c>
      <c r="M1123">
        <v>0</v>
      </c>
      <c r="N1123" t="s">
        <v>26596</v>
      </c>
      <c r="O1123" t="s">
        <v>44</v>
      </c>
      <c r="P1123" t="s">
        <v>41345</v>
      </c>
      <c r="Q1123" t="s">
        <v>41438</v>
      </c>
      <c r="R1123" t="s">
        <v>44</v>
      </c>
      <c r="S1123" s="1">
        <v>43223</v>
      </c>
      <c r="T1123" t="s">
        <v>44</v>
      </c>
      <c r="U1123" t="s">
        <v>44</v>
      </c>
      <c r="V1123" t="s">
        <v>44</v>
      </c>
      <c r="W1123" t="s">
        <v>44</v>
      </c>
    </row>
    <row r="1124" spans="1:23" x14ac:dyDescent="0.25">
      <c r="A1124" t="s">
        <v>43270</v>
      </c>
      <c r="B1124">
        <v>0</v>
      </c>
      <c r="C1124" t="s">
        <v>43271</v>
      </c>
      <c r="D1124" s="1">
        <v>43567.194328703707</v>
      </c>
      <c r="E1124" t="s">
        <v>160</v>
      </c>
      <c r="F1124" s="1">
        <v>43567.194328703707</v>
      </c>
      <c r="G1124" t="s">
        <v>160</v>
      </c>
      <c r="H1124" s="1">
        <v>43567.194328703707</v>
      </c>
      <c r="I1124" s="1"/>
      <c r="J1124" t="s">
        <v>41217</v>
      </c>
      <c r="K1124" t="s">
        <v>44</v>
      </c>
      <c r="L1124" t="s">
        <v>43272</v>
      </c>
      <c r="M1124">
        <v>0</v>
      </c>
      <c r="N1124" t="s">
        <v>26590</v>
      </c>
      <c r="O1124" t="s">
        <v>44</v>
      </c>
      <c r="P1124" t="s">
        <v>41337</v>
      </c>
      <c r="Q1124" t="s">
        <v>41479</v>
      </c>
      <c r="R1124" t="s">
        <v>44</v>
      </c>
      <c r="S1124" s="1">
        <v>43223</v>
      </c>
      <c r="T1124" t="s">
        <v>44</v>
      </c>
      <c r="U1124" t="s">
        <v>44</v>
      </c>
      <c r="V1124" t="s">
        <v>44</v>
      </c>
      <c r="W1124" t="s">
        <v>44</v>
      </c>
    </row>
    <row r="1125" spans="1:23" x14ac:dyDescent="0.25">
      <c r="A1125" t="s">
        <v>43267</v>
      </c>
      <c r="B1125">
        <v>0</v>
      </c>
      <c r="C1125" t="s">
        <v>43268</v>
      </c>
      <c r="D1125" s="1">
        <v>43567.191412037035</v>
      </c>
      <c r="E1125" t="s">
        <v>160</v>
      </c>
      <c r="F1125" s="1">
        <v>43567.191423611112</v>
      </c>
      <c r="G1125" t="s">
        <v>160</v>
      </c>
      <c r="H1125" s="1">
        <v>43567.191423611112</v>
      </c>
      <c r="I1125" s="1"/>
      <c r="J1125" t="s">
        <v>41217</v>
      </c>
      <c r="K1125" t="s">
        <v>44</v>
      </c>
      <c r="L1125" t="s">
        <v>43269</v>
      </c>
      <c r="M1125">
        <v>0</v>
      </c>
      <c r="N1125" t="s">
        <v>26586</v>
      </c>
      <c r="O1125" t="s">
        <v>44</v>
      </c>
      <c r="P1125" t="s">
        <v>41337</v>
      </c>
      <c r="Q1125" t="s">
        <v>41479</v>
      </c>
      <c r="R1125" t="s">
        <v>44</v>
      </c>
      <c r="S1125" s="1">
        <v>43223</v>
      </c>
      <c r="T1125" t="s">
        <v>44</v>
      </c>
      <c r="U1125" t="s">
        <v>44</v>
      </c>
      <c r="V1125" t="s">
        <v>44</v>
      </c>
      <c r="W1125" t="s">
        <v>44</v>
      </c>
    </row>
    <row r="1126" spans="1:23" x14ac:dyDescent="0.25">
      <c r="A1126" t="s">
        <v>43264</v>
      </c>
      <c r="B1126">
        <v>0</v>
      </c>
      <c r="C1126" t="s">
        <v>43265</v>
      </c>
      <c r="D1126" s="1">
        <v>43567.188078703701</v>
      </c>
      <c r="E1126" t="s">
        <v>160</v>
      </c>
      <c r="F1126" s="1">
        <v>43567.188414351855</v>
      </c>
      <c r="G1126" t="s">
        <v>160</v>
      </c>
      <c r="H1126" s="1">
        <v>43567.188414351855</v>
      </c>
      <c r="I1126" s="1"/>
      <c r="J1126" t="s">
        <v>41217</v>
      </c>
      <c r="K1126" t="s">
        <v>44</v>
      </c>
      <c r="L1126" t="s">
        <v>43266</v>
      </c>
      <c r="M1126">
        <v>0</v>
      </c>
      <c r="N1126" t="s">
        <v>26582</v>
      </c>
      <c r="O1126" t="s">
        <v>44</v>
      </c>
      <c r="P1126" t="s">
        <v>41337</v>
      </c>
      <c r="Q1126" t="s">
        <v>41438</v>
      </c>
      <c r="R1126" t="s">
        <v>44</v>
      </c>
      <c r="S1126" s="1">
        <v>43223</v>
      </c>
      <c r="T1126" t="s">
        <v>44</v>
      </c>
      <c r="U1126" t="s">
        <v>44</v>
      </c>
      <c r="V1126" t="s">
        <v>44</v>
      </c>
      <c r="W1126" t="s">
        <v>44</v>
      </c>
    </row>
    <row r="1127" spans="1:23" x14ac:dyDescent="0.25">
      <c r="A1127" t="s">
        <v>43261</v>
      </c>
      <c r="B1127">
        <v>0</v>
      </c>
      <c r="C1127" t="s">
        <v>43262</v>
      </c>
      <c r="D1127" s="1">
        <v>43567.165671296294</v>
      </c>
      <c r="E1127" t="s">
        <v>160</v>
      </c>
      <c r="F1127" s="1">
        <v>43567.165682870371</v>
      </c>
      <c r="G1127" t="s">
        <v>160</v>
      </c>
      <c r="H1127" s="1">
        <v>43567.165682870371</v>
      </c>
      <c r="I1127" s="1"/>
      <c r="J1127" t="s">
        <v>41217</v>
      </c>
      <c r="K1127" t="s">
        <v>44</v>
      </c>
      <c r="L1127" t="s">
        <v>43263</v>
      </c>
      <c r="M1127">
        <v>0</v>
      </c>
      <c r="N1127" t="s">
        <v>26579</v>
      </c>
      <c r="O1127" t="s">
        <v>44</v>
      </c>
      <c r="P1127" t="s">
        <v>41337</v>
      </c>
      <c r="Q1127" t="s">
        <v>41376</v>
      </c>
      <c r="R1127" t="s">
        <v>44</v>
      </c>
      <c r="S1127" s="1">
        <v>43223</v>
      </c>
      <c r="T1127" t="s">
        <v>44</v>
      </c>
      <c r="U1127" t="s">
        <v>44</v>
      </c>
      <c r="V1127" t="s">
        <v>44</v>
      </c>
      <c r="W1127" t="s">
        <v>44</v>
      </c>
    </row>
    <row r="1128" spans="1:23" x14ac:dyDescent="0.25">
      <c r="A1128" t="s">
        <v>43258</v>
      </c>
      <c r="B1128">
        <v>0</v>
      </c>
      <c r="C1128" t="s">
        <v>43259</v>
      </c>
      <c r="D1128" s="1">
        <v>43567.146458333336</v>
      </c>
      <c r="E1128" t="s">
        <v>160</v>
      </c>
      <c r="F1128" s="1">
        <v>43567.146458333336</v>
      </c>
      <c r="G1128" t="s">
        <v>160</v>
      </c>
      <c r="H1128" s="1">
        <v>43567.146458333336</v>
      </c>
      <c r="I1128" s="1"/>
      <c r="J1128" t="s">
        <v>41217</v>
      </c>
      <c r="K1128" t="s">
        <v>44</v>
      </c>
      <c r="L1128" t="s">
        <v>43260</v>
      </c>
      <c r="M1128">
        <v>0</v>
      </c>
      <c r="N1128" t="s">
        <v>26575</v>
      </c>
      <c r="O1128" t="s">
        <v>44</v>
      </c>
      <c r="P1128" t="s">
        <v>41337</v>
      </c>
      <c r="Q1128" t="s">
        <v>44</v>
      </c>
      <c r="R1128" t="s">
        <v>44</v>
      </c>
      <c r="S1128" s="1">
        <v>43223</v>
      </c>
      <c r="T1128" t="s">
        <v>44</v>
      </c>
      <c r="U1128" t="s">
        <v>44</v>
      </c>
      <c r="V1128" t="s">
        <v>44</v>
      </c>
      <c r="W1128" t="s">
        <v>44</v>
      </c>
    </row>
    <row r="1129" spans="1:23" x14ac:dyDescent="0.25">
      <c r="A1129" t="s">
        <v>43255</v>
      </c>
      <c r="B1129">
        <v>0</v>
      </c>
      <c r="C1129" t="s">
        <v>43256</v>
      </c>
      <c r="D1129" s="1">
        <v>43567.143969907411</v>
      </c>
      <c r="E1129" t="s">
        <v>160</v>
      </c>
      <c r="F1129" s="1">
        <v>43567.143969907411</v>
      </c>
      <c r="G1129" t="s">
        <v>160</v>
      </c>
      <c r="H1129" s="1">
        <v>43567.143969907411</v>
      </c>
      <c r="I1129" s="1"/>
      <c r="J1129" t="s">
        <v>41217</v>
      </c>
      <c r="K1129" t="s">
        <v>44</v>
      </c>
      <c r="L1129" t="s">
        <v>43257</v>
      </c>
      <c r="M1129">
        <v>0</v>
      </c>
      <c r="N1129" t="s">
        <v>26573</v>
      </c>
      <c r="O1129" t="s">
        <v>44</v>
      </c>
      <c r="P1129" t="s">
        <v>41416</v>
      </c>
      <c r="Q1129" t="s">
        <v>41479</v>
      </c>
      <c r="R1129" t="s">
        <v>44</v>
      </c>
      <c r="S1129" s="1">
        <v>43223</v>
      </c>
      <c r="T1129" t="s">
        <v>44</v>
      </c>
      <c r="U1129" t="s">
        <v>44</v>
      </c>
      <c r="V1129" t="s">
        <v>44</v>
      </c>
      <c r="W1129" t="s">
        <v>44</v>
      </c>
    </row>
    <row r="1130" spans="1:23" x14ac:dyDescent="0.25">
      <c r="A1130" t="s">
        <v>43252</v>
      </c>
      <c r="B1130">
        <v>0</v>
      </c>
      <c r="C1130" t="s">
        <v>43253</v>
      </c>
      <c r="D1130" s="1">
        <v>43567.106666666667</v>
      </c>
      <c r="E1130" t="s">
        <v>160</v>
      </c>
      <c r="F1130" s="1">
        <v>43567.106678240743</v>
      </c>
      <c r="G1130" t="s">
        <v>160</v>
      </c>
      <c r="H1130" s="1">
        <v>43567.106678240743</v>
      </c>
      <c r="I1130" s="1"/>
      <c r="J1130" t="s">
        <v>41217</v>
      </c>
      <c r="K1130" t="s">
        <v>44</v>
      </c>
      <c r="L1130" t="s">
        <v>43254</v>
      </c>
      <c r="M1130">
        <v>0</v>
      </c>
      <c r="N1130" t="s">
        <v>26570</v>
      </c>
      <c r="O1130" t="s">
        <v>44</v>
      </c>
      <c r="P1130" t="s">
        <v>41416</v>
      </c>
      <c r="Q1130" t="s">
        <v>41438</v>
      </c>
      <c r="R1130" t="s">
        <v>44</v>
      </c>
      <c r="S1130" s="1">
        <v>43223</v>
      </c>
      <c r="T1130" t="s">
        <v>44</v>
      </c>
      <c r="U1130" t="s">
        <v>44</v>
      </c>
      <c r="V1130" t="s">
        <v>44</v>
      </c>
      <c r="W1130" t="s">
        <v>44</v>
      </c>
    </row>
    <row r="1131" spans="1:23" x14ac:dyDescent="0.25">
      <c r="A1131" t="s">
        <v>43234</v>
      </c>
      <c r="B1131">
        <v>0</v>
      </c>
      <c r="C1131" t="s">
        <v>43235</v>
      </c>
      <c r="D1131" s="1">
        <v>43552.94672453704</v>
      </c>
      <c r="E1131" t="s">
        <v>160</v>
      </c>
      <c r="F1131" s="1">
        <v>43552.94672453704</v>
      </c>
      <c r="G1131" t="s">
        <v>160</v>
      </c>
      <c r="H1131" s="1">
        <v>43552.94672453704</v>
      </c>
      <c r="I1131" s="1"/>
      <c r="J1131" t="s">
        <v>41215</v>
      </c>
      <c r="K1131" t="s">
        <v>44</v>
      </c>
      <c r="L1131" t="s">
        <v>44</v>
      </c>
      <c r="M1131">
        <v>0</v>
      </c>
      <c r="N1131" t="s">
        <v>26480</v>
      </c>
      <c r="O1131" t="s">
        <v>44</v>
      </c>
      <c r="P1131" t="s">
        <v>10879</v>
      </c>
      <c r="Q1131" t="s">
        <v>41479</v>
      </c>
      <c r="R1131" t="s">
        <v>44</v>
      </c>
      <c r="S1131" s="1">
        <v>43539</v>
      </c>
      <c r="T1131" t="s">
        <v>44</v>
      </c>
      <c r="U1131" t="s">
        <v>44</v>
      </c>
      <c r="V1131" t="s">
        <v>44</v>
      </c>
      <c r="W1131" t="s">
        <v>44</v>
      </c>
    </row>
    <row r="1132" spans="1:23" x14ac:dyDescent="0.25">
      <c r="A1132" t="s">
        <v>43232</v>
      </c>
      <c r="B1132">
        <v>0</v>
      </c>
      <c r="C1132" t="s">
        <v>43233</v>
      </c>
      <c r="D1132" s="1">
        <v>43552.94630787037</v>
      </c>
      <c r="E1132" t="s">
        <v>160</v>
      </c>
      <c r="F1132" s="1">
        <v>43552.947048611109</v>
      </c>
      <c r="G1132" t="s">
        <v>160</v>
      </c>
      <c r="H1132" s="1">
        <v>43552.947048611109</v>
      </c>
      <c r="I1132" s="1"/>
      <c r="J1132" t="s">
        <v>41215</v>
      </c>
      <c r="K1132" t="s">
        <v>44</v>
      </c>
      <c r="L1132" t="s">
        <v>44</v>
      </c>
      <c r="M1132">
        <v>0</v>
      </c>
      <c r="N1132" t="s">
        <v>26474</v>
      </c>
      <c r="O1132" t="s">
        <v>44</v>
      </c>
      <c r="P1132" t="s">
        <v>10879</v>
      </c>
      <c r="Q1132" t="s">
        <v>41479</v>
      </c>
      <c r="R1132" t="s">
        <v>44</v>
      </c>
      <c r="S1132" s="1">
        <v>43539</v>
      </c>
      <c r="T1132" t="s">
        <v>44</v>
      </c>
      <c r="U1132" t="s">
        <v>44</v>
      </c>
      <c r="V1132" t="s">
        <v>44</v>
      </c>
      <c r="W1132" t="s">
        <v>44</v>
      </c>
    </row>
    <row r="1133" spans="1:23" x14ac:dyDescent="0.25">
      <c r="A1133" t="s">
        <v>43236</v>
      </c>
      <c r="B1133">
        <v>0</v>
      </c>
      <c r="C1133" t="s">
        <v>43237</v>
      </c>
      <c r="D1133" s="1">
        <v>43552.948460648149</v>
      </c>
      <c r="E1133" t="s">
        <v>160</v>
      </c>
      <c r="F1133" s="1">
        <v>43552.948472222219</v>
      </c>
      <c r="G1133" t="s">
        <v>160</v>
      </c>
      <c r="H1133" s="1">
        <v>43552.948472222219</v>
      </c>
      <c r="I1133" s="1"/>
      <c r="J1133" t="s">
        <v>41215</v>
      </c>
      <c r="K1133" t="s">
        <v>44</v>
      </c>
      <c r="L1133" t="s">
        <v>43238</v>
      </c>
      <c r="M1133">
        <v>0</v>
      </c>
      <c r="N1133" t="s">
        <v>26465</v>
      </c>
      <c r="O1133" t="s">
        <v>44</v>
      </c>
      <c r="P1133" t="s">
        <v>41345</v>
      </c>
      <c r="Q1133" t="s">
        <v>44</v>
      </c>
      <c r="R1133" t="s">
        <v>44</v>
      </c>
      <c r="S1133" s="1">
        <v>43532</v>
      </c>
      <c r="T1133" t="s">
        <v>44</v>
      </c>
      <c r="U1133" t="s">
        <v>44</v>
      </c>
      <c r="V1133" t="s">
        <v>44</v>
      </c>
      <c r="W1133" t="s">
        <v>44</v>
      </c>
    </row>
    <row r="1134" spans="1:23" x14ac:dyDescent="0.25">
      <c r="A1134" t="s">
        <v>43245</v>
      </c>
      <c r="B1134">
        <v>0</v>
      </c>
      <c r="C1134" t="s">
        <v>43246</v>
      </c>
      <c r="D1134" s="1">
        <v>43552.956331018519</v>
      </c>
      <c r="E1134" t="s">
        <v>160</v>
      </c>
      <c r="F1134" s="1">
        <v>43552.956331018519</v>
      </c>
      <c r="G1134" t="s">
        <v>160</v>
      </c>
      <c r="H1134" s="1">
        <v>43552.956331018519</v>
      </c>
      <c r="I1134" s="1"/>
      <c r="J1134" t="s">
        <v>41215</v>
      </c>
      <c r="K1134" t="s">
        <v>44</v>
      </c>
      <c r="L1134" t="s">
        <v>43247</v>
      </c>
      <c r="M1134">
        <v>0</v>
      </c>
      <c r="N1134" t="s">
        <v>26543</v>
      </c>
      <c r="O1134" t="s">
        <v>44</v>
      </c>
      <c r="P1134" t="s">
        <v>10879</v>
      </c>
      <c r="Q1134" t="s">
        <v>41479</v>
      </c>
      <c r="R1134" t="s">
        <v>44</v>
      </c>
      <c r="S1134" s="1">
        <v>43539</v>
      </c>
      <c r="T1134" t="s">
        <v>44</v>
      </c>
      <c r="U1134" t="s">
        <v>44</v>
      </c>
      <c r="V1134" t="s">
        <v>44</v>
      </c>
      <c r="W1134" t="s">
        <v>44</v>
      </c>
    </row>
    <row r="1135" spans="1:23" x14ac:dyDescent="0.25">
      <c r="A1135" t="s">
        <v>43248</v>
      </c>
      <c r="B1135">
        <v>0</v>
      </c>
      <c r="C1135" t="s">
        <v>43249</v>
      </c>
      <c r="D1135" s="1">
        <v>43552.957986111112</v>
      </c>
      <c r="E1135" t="s">
        <v>160</v>
      </c>
      <c r="F1135" s="1">
        <v>43552.95821759259</v>
      </c>
      <c r="G1135" t="s">
        <v>160</v>
      </c>
      <c r="H1135" s="1">
        <v>43552.95821759259</v>
      </c>
      <c r="I1135" s="1"/>
      <c r="J1135" t="s">
        <v>41215</v>
      </c>
      <c r="K1135" t="s">
        <v>44</v>
      </c>
      <c r="L1135" t="s">
        <v>43250</v>
      </c>
      <c r="M1135">
        <v>0</v>
      </c>
      <c r="N1135" t="s">
        <v>26551</v>
      </c>
      <c r="O1135" t="s">
        <v>44</v>
      </c>
      <c r="P1135" t="s">
        <v>41345</v>
      </c>
      <c r="Q1135" t="s">
        <v>41479</v>
      </c>
      <c r="R1135" t="s">
        <v>44</v>
      </c>
      <c r="S1135" s="1">
        <v>43539</v>
      </c>
      <c r="T1135" t="s">
        <v>44</v>
      </c>
      <c r="U1135" t="s">
        <v>44</v>
      </c>
      <c r="V1135" t="s">
        <v>44</v>
      </c>
      <c r="W1135" t="s">
        <v>44</v>
      </c>
    </row>
    <row r="1136" spans="1:23" x14ac:dyDescent="0.25">
      <c r="A1136" t="s">
        <v>43242</v>
      </c>
      <c r="B1136">
        <v>0</v>
      </c>
      <c r="C1136" t="s">
        <v>43243</v>
      </c>
      <c r="D1136" s="1">
        <v>43552.954039351855</v>
      </c>
      <c r="E1136" t="s">
        <v>160</v>
      </c>
      <c r="F1136" s="1">
        <v>43552.954039351855</v>
      </c>
      <c r="G1136" t="s">
        <v>160</v>
      </c>
      <c r="H1136" s="1">
        <v>43552.954039351855</v>
      </c>
      <c r="I1136" s="1"/>
      <c r="J1136" t="s">
        <v>41215</v>
      </c>
      <c r="K1136" t="s">
        <v>44</v>
      </c>
      <c r="L1136" t="s">
        <v>43244</v>
      </c>
      <c r="M1136">
        <v>0</v>
      </c>
      <c r="N1136" t="s">
        <v>26539</v>
      </c>
      <c r="O1136" t="s">
        <v>44</v>
      </c>
      <c r="P1136" t="s">
        <v>41345</v>
      </c>
      <c r="Q1136" t="s">
        <v>41479</v>
      </c>
      <c r="R1136" t="s">
        <v>44</v>
      </c>
      <c r="S1136" s="1">
        <v>43539</v>
      </c>
      <c r="T1136" t="s">
        <v>44</v>
      </c>
      <c r="U1136" t="s">
        <v>44</v>
      </c>
      <c r="V1136" t="s">
        <v>44</v>
      </c>
      <c r="W1136" t="s">
        <v>44</v>
      </c>
    </row>
    <row r="1137" spans="1:23" x14ac:dyDescent="0.25">
      <c r="A1137" t="s">
        <v>43239</v>
      </c>
      <c r="B1137">
        <v>0</v>
      </c>
      <c r="C1137" t="s">
        <v>43240</v>
      </c>
      <c r="D1137" s="1">
        <v>43552.951597222222</v>
      </c>
      <c r="E1137" t="s">
        <v>160</v>
      </c>
      <c r="F1137" s="1">
        <v>43552.951597222222</v>
      </c>
      <c r="G1137" t="s">
        <v>160</v>
      </c>
      <c r="H1137" s="1">
        <v>43552.951597222222</v>
      </c>
      <c r="I1137" s="1"/>
      <c r="J1137" t="s">
        <v>41215</v>
      </c>
      <c r="K1137" t="s">
        <v>44</v>
      </c>
      <c r="L1137" t="s">
        <v>43241</v>
      </c>
      <c r="M1137">
        <v>0</v>
      </c>
      <c r="N1137" t="s">
        <v>26535</v>
      </c>
      <c r="O1137" t="s">
        <v>44</v>
      </c>
      <c r="P1137" t="s">
        <v>41337</v>
      </c>
      <c r="Q1137" t="s">
        <v>41479</v>
      </c>
      <c r="R1137" t="s">
        <v>44</v>
      </c>
      <c r="S1137" s="1">
        <v>43539</v>
      </c>
      <c r="T1137" t="s">
        <v>44</v>
      </c>
      <c r="U1137" t="s">
        <v>44</v>
      </c>
      <c r="V1137" t="s">
        <v>44</v>
      </c>
      <c r="W1137" t="s">
        <v>44</v>
      </c>
    </row>
    <row r="1138" spans="1:23" x14ac:dyDescent="0.25">
      <c r="A1138" t="s">
        <v>43226</v>
      </c>
      <c r="B1138">
        <v>0</v>
      </c>
      <c r="C1138" t="s">
        <v>43227</v>
      </c>
      <c r="D1138" s="1">
        <v>43552.942442129628</v>
      </c>
      <c r="E1138" t="s">
        <v>160</v>
      </c>
      <c r="F1138" s="1">
        <v>43552.942442129628</v>
      </c>
      <c r="G1138" t="s">
        <v>160</v>
      </c>
      <c r="H1138" s="1">
        <v>43552.942442129628</v>
      </c>
      <c r="I1138" s="1"/>
      <c r="J1138" t="s">
        <v>41215</v>
      </c>
      <c r="K1138" t="s">
        <v>44</v>
      </c>
      <c r="L1138" t="s">
        <v>43228</v>
      </c>
      <c r="M1138">
        <v>0</v>
      </c>
      <c r="N1138" t="s">
        <v>26532</v>
      </c>
      <c r="O1138" t="s">
        <v>44</v>
      </c>
      <c r="P1138" t="s">
        <v>41345</v>
      </c>
      <c r="Q1138" t="s">
        <v>41438</v>
      </c>
      <c r="R1138" t="s">
        <v>44</v>
      </c>
      <c r="S1138" s="1">
        <v>43539</v>
      </c>
      <c r="T1138" t="s">
        <v>44</v>
      </c>
      <c r="U1138" t="s">
        <v>44</v>
      </c>
      <c r="V1138" t="s">
        <v>44</v>
      </c>
      <c r="W1138" t="s">
        <v>44</v>
      </c>
    </row>
    <row r="1139" spans="1:23" x14ac:dyDescent="0.25">
      <c r="A1139" t="s">
        <v>43223</v>
      </c>
      <c r="B1139">
        <v>0</v>
      </c>
      <c r="C1139" t="s">
        <v>43224</v>
      </c>
      <c r="D1139" s="1">
        <v>43552.939652777779</v>
      </c>
      <c r="E1139" t="s">
        <v>160</v>
      </c>
      <c r="F1139" s="1">
        <v>43552.939652777779</v>
      </c>
      <c r="G1139" t="s">
        <v>160</v>
      </c>
      <c r="H1139" s="1">
        <v>43552.939652777779</v>
      </c>
      <c r="I1139" s="1"/>
      <c r="J1139" t="s">
        <v>41215</v>
      </c>
      <c r="K1139" t="s">
        <v>44</v>
      </c>
      <c r="L1139" t="s">
        <v>43225</v>
      </c>
      <c r="M1139">
        <v>0</v>
      </c>
      <c r="N1139" t="s">
        <v>26527</v>
      </c>
      <c r="O1139" t="s">
        <v>44</v>
      </c>
      <c r="P1139" t="s">
        <v>10879</v>
      </c>
      <c r="Q1139" t="s">
        <v>41438</v>
      </c>
      <c r="R1139" t="s">
        <v>44</v>
      </c>
      <c r="S1139" s="1">
        <v>43539</v>
      </c>
      <c r="T1139" t="s">
        <v>44</v>
      </c>
      <c r="U1139" t="s">
        <v>44</v>
      </c>
      <c r="V1139" t="s">
        <v>44</v>
      </c>
      <c r="W1139" t="s">
        <v>44</v>
      </c>
    </row>
    <row r="1140" spans="1:23" x14ac:dyDescent="0.25">
      <c r="A1140" t="s">
        <v>43215</v>
      </c>
      <c r="B1140">
        <v>0</v>
      </c>
      <c r="C1140" t="s">
        <v>43216</v>
      </c>
      <c r="D1140" s="1">
        <v>43552.909618055557</v>
      </c>
      <c r="E1140" t="s">
        <v>160</v>
      </c>
      <c r="F1140" s="1">
        <v>43552.909618055557</v>
      </c>
      <c r="G1140" t="s">
        <v>160</v>
      </c>
      <c r="H1140" s="1">
        <v>43552.909618055557</v>
      </c>
      <c r="I1140" s="1"/>
      <c r="J1140" t="s">
        <v>41215</v>
      </c>
      <c r="K1140" t="s">
        <v>44</v>
      </c>
      <c r="L1140" t="s">
        <v>44</v>
      </c>
      <c r="M1140">
        <v>0</v>
      </c>
      <c r="N1140" t="s">
        <v>26513</v>
      </c>
      <c r="O1140" t="s">
        <v>44</v>
      </c>
      <c r="P1140" t="s">
        <v>41337</v>
      </c>
      <c r="Q1140" t="s">
        <v>41479</v>
      </c>
      <c r="R1140" t="s">
        <v>44</v>
      </c>
      <c r="S1140" s="1">
        <v>43539</v>
      </c>
      <c r="T1140" t="s">
        <v>44</v>
      </c>
      <c r="U1140" t="s">
        <v>44</v>
      </c>
      <c r="V1140" t="s">
        <v>44</v>
      </c>
      <c r="W1140" t="s">
        <v>44</v>
      </c>
    </row>
    <row r="1141" spans="1:23" x14ac:dyDescent="0.25">
      <c r="A1141" t="s">
        <v>44636</v>
      </c>
      <c r="B1141">
        <v>0</v>
      </c>
      <c r="C1141" t="s">
        <v>43216</v>
      </c>
      <c r="D1141" s="1">
        <v>43906.122210648151</v>
      </c>
      <c r="E1141" t="s">
        <v>160</v>
      </c>
      <c r="F1141" s="1">
        <v>43906.122210648151</v>
      </c>
      <c r="G1141" t="s">
        <v>160</v>
      </c>
      <c r="H1141" s="1">
        <v>43906.122210648151</v>
      </c>
      <c r="I1141" s="1"/>
      <c r="J1141" t="s">
        <v>41239</v>
      </c>
      <c r="K1141" t="s">
        <v>44</v>
      </c>
      <c r="L1141" t="s">
        <v>44</v>
      </c>
      <c r="M1141">
        <v>0</v>
      </c>
      <c r="N1141" t="s">
        <v>26513</v>
      </c>
      <c r="O1141" t="s">
        <v>44</v>
      </c>
      <c r="P1141" t="s">
        <v>41345</v>
      </c>
      <c r="Q1141" t="s">
        <v>44</v>
      </c>
      <c r="R1141" t="s">
        <v>44</v>
      </c>
      <c r="S1141" s="1"/>
      <c r="T1141" t="s">
        <v>44</v>
      </c>
      <c r="U1141" t="s">
        <v>44</v>
      </c>
      <c r="V1141" t="s">
        <v>44</v>
      </c>
      <c r="W1141" t="s">
        <v>44</v>
      </c>
    </row>
    <row r="1142" spans="1:23" x14ac:dyDescent="0.25">
      <c r="A1142" t="s">
        <v>43220</v>
      </c>
      <c r="B1142">
        <v>0</v>
      </c>
      <c r="C1142" t="s">
        <v>43221</v>
      </c>
      <c r="D1142" s="1">
        <v>43552.931550925925</v>
      </c>
      <c r="E1142" t="s">
        <v>160</v>
      </c>
      <c r="F1142" s="1">
        <v>43552.931550925925</v>
      </c>
      <c r="G1142" t="s">
        <v>160</v>
      </c>
      <c r="H1142" s="1">
        <v>43552.931550925925</v>
      </c>
      <c r="I1142" s="1"/>
      <c r="J1142" t="s">
        <v>41215</v>
      </c>
      <c r="K1142" t="s">
        <v>44</v>
      </c>
      <c r="L1142" t="s">
        <v>43222</v>
      </c>
      <c r="M1142">
        <v>0</v>
      </c>
      <c r="N1142" t="s">
        <v>26523</v>
      </c>
      <c r="O1142" t="s">
        <v>44</v>
      </c>
      <c r="P1142" t="s">
        <v>41345</v>
      </c>
      <c r="Q1142" t="s">
        <v>41479</v>
      </c>
      <c r="R1142" t="s">
        <v>44</v>
      </c>
      <c r="S1142" s="1">
        <v>43539</v>
      </c>
      <c r="T1142" t="s">
        <v>44</v>
      </c>
      <c r="U1142" t="s">
        <v>44</v>
      </c>
      <c r="V1142" t="s">
        <v>44</v>
      </c>
      <c r="W1142" t="s">
        <v>44</v>
      </c>
    </row>
    <row r="1143" spans="1:23" x14ac:dyDescent="0.25">
      <c r="A1143" t="s">
        <v>43217</v>
      </c>
      <c r="B1143">
        <v>0</v>
      </c>
      <c r="C1143" t="s">
        <v>43218</v>
      </c>
      <c r="D1143" s="1">
        <v>43552.928136574075</v>
      </c>
      <c r="E1143" t="s">
        <v>160</v>
      </c>
      <c r="F1143" s="1">
        <v>43552.928136574075</v>
      </c>
      <c r="G1143" t="s">
        <v>160</v>
      </c>
      <c r="H1143" s="1">
        <v>43552.928136574075</v>
      </c>
      <c r="I1143" s="1"/>
      <c r="J1143" t="s">
        <v>41215</v>
      </c>
      <c r="K1143" t="s">
        <v>44</v>
      </c>
      <c r="L1143" t="s">
        <v>43219</v>
      </c>
      <c r="M1143">
        <v>0</v>
      </c>
      <c r="N1143" t="s">
        <v>26517</v>
      </c>
      <c r="O1143" t="s">
        <v>44</v>
      </c>
      <c r="P1143" t="s">
        <v>10879</v>
      </c>
      <c r="Q1143" t="s">
        <v>41479</v>
      </c>
      <c r="R1143" t="s">
        <v>44</v>
      </c>
      <c r="S1143" s="1">
        <v>43539</v>
      </c>
      <c r="T1143" t="s">
        <v>44</v>
      </c>
      <c r="U1143" t="s">
        <v>44</v>
      </c>
      <c r="V1143" t="s">
        <v>44</v>
      </c>
      <c r="W1143" t="s">
        <v>44</v>
      </c>
    </row>
    <row r="1144" spans="1:23" x14ac:dyDescent="0.25">
      <c r="A1144" t="s">
        <v>43213</v>
      </c>
      <c r="B1144">
        <v>0</v>
      </c>
      <c r="C1144" t="s">
        <v>43214</v>
      </c>
      <c r="D1144" s="1">
        <v>43552.904120370367</v>
      </c>
      <c r="E1144" t="s">
        <v>160</v>
      </c>
      <c r="F1144" s="1">
        <v>43552.904120370367</v>
      </c>
      <c r="G1144" t="s">
        <v>160</v>
      </c>
      <c r="H1144" s="1">
        <v>43552.904120370367</v>
      </c>
      <c r="I1144" s="1"/>
      <c r="J1144" t="s">
        <v>41215</v>
      </c>
      <c r="K1144" t="s">
        <v>44</v>
      </c>
      <c r="L1144" t="s">
        <v>37997</v>
      </c>
      <c r="M1144">
        <v>0</v>
      </c>
      <c r="N1144" t="s">
        <v>26508</v>
      </c>
      <c r="O1144" t="s">
        <v>44</v>
      </c>
      <c r="P1144" t="s">
        <v>10879</v>
      </c>
      <c r="Q1144" t="s">
        <v>41479</v>
      </c>
      <c r="R1144" t="s">
        <v>44</v>
      </c>
      <c r="S1144" s="1">
        <v>43539</v>
      </c>
      <c r="T1144" t="s">
        <v>44</v>
      </c>
      <c r="U1144" t="s">
        <v>44</v>
      </c>
      <c r="V1144" t="s">
        <v>44</v>
      </c>
      <c r="W1144" t="s">
        <v>44</v>
      </c>
    </row>
    <row r="1145" spans="1:23" x14ac:dyDescent="0.25">
      <c r="A1145" t="s">
        <v>43251</v>
      </c>
      <c r="B1145">
        <v>0</v>
      </c>
      <c r="C1145" t="s">
        <v>26504</v>
      </c>
      <c r="D1145" s="1">
        <v>43553.053738425922</v>
      </c>
      <c r="E1145" t="s">
        <v>54</v>
      </c>
      <c r="F1145" s="1">
        <v>43553.053738425922</v>
      </c>
      <c r="G1145" t="s">
        <v>54</v>
      </c>
      <c r="H1145" s="1">
        <v>43553.053738425922</v>
      </c>
      <c r="I1145" s="1"/>
      <c r="J1145" t="s">
        <v>41215</v>
      </c>
      <c r="K1145" t="s">
        <v>44</v>
      </c>
      <c r="L1145" t="s">
        <v>44</v>
      </c>
      <c r="M1145">
        <v>0</v>
      </c>
      <c r="N1145" t="s">
        <v>26503</v>
      </c>
      <c r="O1145" t="s">
        <v>44</v>
      </c>
      <c r="P1145" t="s">
        <v>41416</v>
      </c>
      <c r="Q1145" t="s">
        <v>44</v>
      </c>
      <c r="R1145" t="s">
        <v>44</v>
      </c>
      <c r="S1145" s="1">
        <v>43539</v>
      </c>
      <c r="T1145" t="s">
        <v>44</v>
      </c>
      <c r="U1145" t="s">
        <v>44</v>
      </c>
      <c r="V1145" t="s">
        <v>44</v>
      </c>
      <c r="W1145" t="s">
        <v>44</v>
      </c>
    </row>
    <row r="1146" spans="1:23" x14ac:dyDescent="0.25">
      <c r="A1146" t="s">
        <v>43393</v>
      </c>
      <c r="B1146">
        <v>0</v>
      </c>
      <c r="C1146" t="s">
        <v>43394</v>
      </c>
      <c r="D1146" s="1">
        <v>43743.544548611113</v>
      </c>
      <c r="E1146" t="s">
        <v>54</v>
      </c>
      <c r="F1146" s="1">
        <v>43743.549409722225</v>
      </c>
      <c r="G1146" t="s">
        <v>54</v>
      </c>
      <c r="H1146" s="1">
        <v>43743.549409722225</v>
      </c>
      <c r="I1146" s="1"/>
      <c r="J1146" t="s">
        <v>41222</v>
      </c>
      <c r="K1146" t="s">
        <v>44</v>
      </c>
      <c r="L1146" t="s">
        <v>43395</v>
      </c>
      <c r="M1146">
        <v>1</v>
      </c>
      <c r="N1146" t="s">
        <v>26375</v>
      </c>
      <c r="O1146" t="s">
        <v>44</v>
      </c>
      <c r="P1146" t="s">
        <v>41416</v>
      </c>
      <c r="Q1146" t="s">
        <v>42032</v>
      </c>
      <c r="R1146" t="s">
        <v>44</v>
      </c>
      <c r="S1146" s="1"/>
      <c r="T1146" t="s">
        <v>44</v>
      </c>
      <c r="U1146" t="s">
        <v>44</v>
      </c>
      <c r="V1146" t="s">
        <v>571</v>
      </c>
      <c r="W1146" t="s">
        <v>1023</v>
      </c>
    </row>
    <row r="1147" spans="1:23" x14ac:dyDescent="0.25">
      <c r="A1147" t="s">
        <v>44250</v>
      </c>
      <c r="B1147">
        <v>0</v>
      </c>
      <c r="C1147" t="s">
        <v>44251</v>
      </c>
      <c r="D1147" s="1">
        <v>43796.904930555553</v>
      </c>
      <c r="E1147" t="s">
        <v>54</v>
      </c>
      <c r="F1147" s="1">
        <v>43798.63894675926</v>
      </c>
      <c r="G1147" t="s">
        <v>54</v>
      </c>
      <c r="H1147" s="1">
        <v>43798.63894675926</v>
      </c>
      <c r="I1147" s="1"/>
      <c r="J1147" t="s">
        <v>41231</v>
      </c>
      <c r="K1147" t="s">
        <v>44</v>
      </c>
      <c r="L1147" t="s">
        <v>44252</v>
      </c>
      <c r="M1147">
        <v>1</v>
      </c>
      <c r="N1147" t="s">
        <v>26213</v>
      </c>
      <c r="O1147" t="s">
        <v>44</v>
      </c>
      <c r="P1147" t="s">
        <v>41345</v>
      </c>
      <c r="Q1147" t="s">
        <v>44253</v>
      </c>
      <c r="R1147" t="s">
        <v>32280</v>
      </c>
      <c r="S1147" s="1">
        <v>43789</v>
      </c>
      <c r="T1147" t="s">
        <v>44</v>
      </c>
      <c r="U1147" t="s">
        <v>44</v>
      </c>
      <c r="V1147" t="s">
        <v>44</v>
      </c>
      <c r="W1147" t="s">
        <v>44</v>
      </c>
    </row>
    <row r="1148" spans="1:23" x14ac:dyDescent="0.25">
      <c r="A1148" t="s">
        <v>43187</v>
      </c>
      <c r="B1148">
        <v>0</v>
      </c>
      <c r="C1148" t="s">
        <v>43188</v>
      </c>
      <c r="D1148" s="1">
        <v>43270.717141203706</v>
      </c>
      <c r="E1148" t="s">
        <v>116</v>
      </c>
      <c r="F1148" s="1">
        <v>43270.781412037039</v>
      </c>
      <c r="G1148" t="s">
        <v>116</v>
      </c>
      <c r="H1148" s="1">
        <v>43270.781412037039</v>
      </c>
      <c r="I1148" s="1"/>
      <c r="J1148" t="s">
        <v>41204</v>
      </c>
      <c r="K1148" t="s">
        <v>44</v>
      </c>
      <c r="L1148" t="s">
        <v>43189</v>
      </c>
      <c r="M1148">
        <v>1</v>
      </c>
      <c r="N1148" t="s">
        <v>25399</v>
      </c>
      <c r="O1148" t="s">
        <v>44</v>
      </c>
      <c r="P1148" t="s">
        <v>41476</v>
      </c>
      <c r="Q1148" t="s">
        <v>44</v>
      </c>
      <c r="R1148" t="s">
        <v>44</v>
      </c>
      <c r="S1148" s="1">
        <v>43258</v>
      </c>
      <c r="T1148" t="s">
        <v>44</v>
      </c>
      <c r="U1148" t="s">
        <v>44</v>
      </c>
      <c r="V1148" t="s">
        <v>44</v>
      </c>
      <c r="W1148" t="s">
        <v>44</v>
      </c>
    </row>
    <row r="1149" spans="1:23" x14ac:dyDescent="0.25">
      <c r="A1149" t="s">
        <v>43194</v>
      </c>
      <c r="B1149">
        <v>0</v>
      </c>
      <c r="C1149" t="s">
        <v>43195</v>
      </c>
      <c r="D1149" s="1">
        <v>43270.720856481479</v>
      </c>
      <c r="E1149" t="s">
        <v>116</v>
      </c>
      <c r="F1149" s="1">
        <v>43270.780902777777</v>
      </c>
      <c r="G1149" t="s">
        <v>116</v>
      </c>
      <c r="H1149" s="1">
        <v>43270.780902777777</v>
      </c>
      <c r="I1149" s="1"/>
      <c r="J1149" t="s">
        <v>41204</v>
      </c>
      <c r="K1149" t="s">
        <v>44</v>
      </c>
      <c r="L1149" t="s">
        <v>41479</v>
      </c>
      <c r="M1149">
        <v>1</v>
      </c>
      <c r="N1149" t="s">
        <v>25393</v>
      </c>
      <c r="O1149" t="s">
        <v>44</v>
      </c>
      <c r="P1149" t="s">
        <v>41476</v>
      </c>
      <c r="Q1149" t="s">
        <v>41479</v>
      </c>
      <c r="R1149" t="s">
        <v>44</v>
      </c>
      <c r="S1149" s="1">
        <v>43258</v>
      </c>
      <c r="T1149" t="s">
        <v>44</v>
      </c>
      <c r="U1149" t="s">
        <v>44</v>
      </c>
      <c r="V1149" t="s">
        <v>44</v>
      </c>
      <c r="W1149" t="s">
        <v>44</v>
      </c>
    </row>
    <row r="1150" spans="1:23" x14ac:dyDescent="0.25">
      <c r="A1150" t="s">
        <v>43196</v>
      </c>
      <c r="B1150">
        <v>0</v>
      </c>
      <c r="C1150" t="s">
        <v>43197</v>
      </c>
      <c r="D1150" s="1">
        <v>43270.72152777778</v>
      </c>
      <c r="E1150" t="s">
        <v>116</v>
      </c>
      <c r="F1150" s="1">
        <v>43270.781655092593</v>
      </c>
      <c r="G1150" t="s">
        <v>116</v>
      </c>
      <c r="H1150" s="1">
        <v>43270.781655092593</v>
      </c>
      <c r="I1150" s="1"/>
      <c r="J1150" t="s">
        <v>41204</v>
      </c>
      <c r="K1150" t="s">
        <v>44</v>
      </c>
      <c r="L1150" t="s">
        <v>41479</v>
      </c>
      <c r="M1150">
        <v>1</v>
      </c>
      <c r="N1150" t="s">
        <v>25396</v>
      </c>
      <c r="O1150" t="s">
        <v>44</v>
      </c>
      <c r="P1150" t="s">
        <v>41476</v>
      </c>
      <c r="Q1150" t="s">
        <v>41479</v>
      </c>
      <c r="R1150" t="s">
        <v>44</v>
      </c>
      <c r="S1150" s="1">
        <v>43258</v>
      </c>
      <c r="T1150" t="s">
        <v>44</v>
      </c>
      <c r="U1150" t="s">
        <v>44</v>
      </c>
      <c r="V1150" t="s">
        <v>44</v>
      </c>
      <c r="W1150" t="s">
        <v>44</v>
      </c>
    </row>
    <row r="1151" spans="1:23" x14ac:dyDescent="0.25">
      <c r="A1151" t="s">
        <v>43192</v>
      </c>
      <c r="B1151">
        <v>0</v>
      </c>
      <c r="C1151" t="s">
        <v>43193</v>
      </c>
      <c r="D1151" s="1">
        <v>43270.718530092592</v>
      </c>
      <c r="E1151" t="s">
        <v>116</v>
      </c>
      <c r="F1151" s="1">
        <v>43270.781157407408</v>
      </c>
      <c r="G1151" t="s">
        <v>116</v>
      </c>
      <c r="H1151" s="1">
        <v>43270.781157407408</v>
      </c>
      <c r="I1151" s="1"/>
      <c r="J1151" t="s">
        <v>41204</v>
      </c>
      <c r="K1151" t="s">
        <v>44</v>
      </c>
      <c r="L1151" t="s">
        <v>41479</v>
      </c>
      <c r="M1151">
        <v>1</v>
      </c>
      <c r="N1151" t="s">
        <v>25389</v>
      </c>
      <c r="O1151" t="s">
        <v>44</v>
      </c>
      <c r="P1151" t="s">
        <v>41476</v>
      </c>
      <c r="Q1151" t="s">
        <v>44</v>
      </c>
      <c r="R1151" t="s">
        <v>44</v>
      </c>
      <c r="S1151" s="1">
        <v>43258</v>
      </c>
      <c r="T1151" t="s">
        <v>44</v>
      </c>
      <c r="U1151" t="s">
        <v>44</v>
      </c>
      <c r="V1151" t="s">
        <v>44</v>
      </c>
      <c r="W1151" t="s">
        <v>44</v>
      </c>
    </row>
    <row r="1152" spans="1:23" x14ac:dyDescent="0.25">
      <c r="A1152" t="s">
        <v>43190</v>
      </c>
      <c r="B1152">
        <v>0</v>
      </c>
      <c r="C1152" t="s">
        <v>43191</v>
      </c>
      <c r="D1152" s="1">
        <v>43270.717858796299</v>
      </c>
      <c r="E1152" t="s">
        <v>116</v>
      </c>
      <c r="F1152" s="1">
        <v>43270.784513888888</v>
      </c>
      <c r="G1152" t="s">
        <v>116</v>
      </c>
      <c r="H1152" s="1">
        <v>43270.784513888888</v>
      </c>
      <c r="I1152" s="1"/>
      <c r="J1152" t="s">
        <v>41204</v>
      </c>
      <c r="K1152" t="s">
        <v>44</v>
      </c>
      <c r="L1152" t="s">
        <v>41479</v>
      </c>
      <c r="M1152">
        <v>1</v>
      </c>
      <c r="N1152" t="s">
        <v>25384</v>
      </c>
      <c r="O1152" t="s">
        <v>44</v>
      </c>
      <c r="P1152" t="s">
        <v>41476</v>
      </c>
      <c r="Q1152" t="s">
        <v>41479</v>
      </c>
      <c r="R1152" t="s">
        <v>44</v>
      </c>
      <c r="S1152" s="1">
        <v>43258</v>
      </c>
      <c r="T1152" t="s">
        <v>44</v>
      </c>
      <c r="U1152" t="s">
        <v>44</v>
      </c>
      <c r="V1152" t="s">
        <v>44</v>
      </c>
      <c r="W1152" t="s">
        <v>44</v>
      </c>
    </row>
    <row r="1153" spans="1:23" x14ac:dyDescent="0.25">
      <c r="A1153" t="s">
        <v>43206</v>
      </c>
      <c r="B1153">
        <v>0</v>
      </c>
      <c r="C1153" t="s">
        <v>43207</v>
      </c>
      <c r="D1153" s="1">
        <v>43270.725613425922</v>
      </c>
      <c r="E1153" t="s">
        <v>116</v>
      </c>
      <c r="F1153" s="1">
        <v>43270.725613425922</v>
      </c>
      <c r="G1153" t="s">
        <v>116</v>
      </c>
      <c r="H1153" s="1">
        <v>43270.725613425922</v>
      </c>
      <c r="I1153" s="1"/>
      <c r="J1153" t="s">
        <v>41204</v>
      </c>
      <c r="K1153" t="s">
        <v>44</v>
      </c>
      <c r="L1153" t="s">
        <v>41479</v>
      </c>
      <c r="M1153">
        <v>0</v>
      </c>
      <c r="N1153" t="s">
        <v>25380</v>
      </c>
      <c r="O1153" t="s">
        <v>44</v>
      </c>
      <c r="P1153" t="s">
        <v>10879</v>
      </c>
      <c r="Q1153" t="s">
        <v>44</v>
      </c>
      <c r="R1153" t="s">
        <v>44</v>
      </c>
      <c r="S1153" s="1">
        <v>43258</v>
      </c>
      <c r="T1153" t="s">
        <v>44</v>
      </c>
      <c r="U1153" t="s">
        <v>44</v>
      </c>
      <c r="V1153" t="s">
        <v>44</v>
      </c>
      <c r="W1153" t="s">
        <v>44</v>
      </c>
    </row>
    <row r="1154" spans="1:23" x14ac:dyDescent="0.25">
      <c r="A1154" t="s">
        <v>43204</v>
      </c>
      <c r="B1154">
        <v>0</v>
      </c>
      <c r="C1154" t="s">
        <v>43205</v>
      </c>
      <c r="D1154" s="1">
        <v>43270.724664351852</v>
      </c>
      <c r="E1154" t="s">
        <v>116</v>
      </c>
      <c r="F1154" s="1">
        <v>43270.724664351852</v>
      </c>
      <c r="G1154" t="s">
        <v>116</v>
      </c>
      <c r="H1154" s="1">
        <v>43270.724664351852</v>
      </c>
      <c r="I1154" s="1"/>
      <c r="J1154" t="s">
        <v>41204</v>
      </c>
      <c r="K1154" t="s">
        <v>44</v>
      </c>
      <c r="L1154" t="s">
        <v>41479</v>
      </c>
      <c r="M1154">
        <v>0</v>
      </c>
      <c r="N1154" t="s">
        <v>25377</v>
      </c>
      <c r="O1154" t="s">
        <v>44</v>
      </c>
      <c r="P1154" t="s">
        <v>10879</v>
      </c>
      <c r="Q1154" t="s">
        <v>44</v>
      </c>
      <c r="R1154" t="s">
        <v>44</v>
      </c>
      <c r="S1154" s="1">
        <v>43258</v>
      </c>
      <c r="T1154" t="s">
        <v>44</v>
      </c>
      <c r="U1154" t="s">
        <v>44</v>
      </c>
      <c r="V1154" t="s">
        <v>44</v>
      </c>
      <c r="W1154" t="s">
        <v>44</v>
      </c>
    </row>
    <row r="1155" spans="1:23" x14ac:dyDescent="0.25">
      <c r="A1155" t="s">
        <v>43202</v>
      </c>
      <c r="B1155">
        <v>0</v>
      </c>
      <c r="C1155" t="s">
        <v>43203</v>
      </c>
      <c r="D1155" s="1">
        <v>43270.72420138889</v>
      </c>
      <c r="E1155" t="s">
        <v>116</v>
      </c>
      <c r="F1155" s="1">
        <v>43270.72420138889</v>
      </c>
      <c r="G1155" t="s">
        <v>116</v>
      </c>
      <c r="H1155" s="1">
        <v>43270.72420138889</v>
      </c>
      <c r="I1155" s="1"/>
      <c r="J1155" t="s">
        <v>41204</v>
      </c>
      <c r="K1155" t="s">
        <v>44</v>
      </c>
      <c r="L1155" t="s">
        <v>41479</v>
      </c>
      <c r="M1155">
        <v>0</v>
      </c>
      <c r="N1155" t="s">
        <v>25369</v>
      </c>
      <c r="O1155" t="s">
        <v>44</v>
      </c>
      <c r="P1155" t="s">
        <v>41476</v>
      </c>
      <c r="Q1155" t="s">
        <v>44</v>
      </c>
      <c r="R1155" t="s">
        <v>44</v>
      </c>
      <c r="S1155" s="1">
        <v>43258</v>
      </c>
      <c r="T1155" t="s">
        <v>44</v>
      </c>
      <c r="U1155" t="s">
        <v>44</v>
      </c>
      <c r="V1155" t="s">
        <v>44</v>
      </c>
      <c r="W1155" t="s">
        <v>44</v>
      </c>
    </row>
    <row r="1156" spans="1:23" x14ac:dyDescent="0.25">
      <c r="A1156" t="s">
        <v>43200</v>
      </c>
      <c r="B1156">
        <v>0</v>
      </c>
      <c r="C1156" t="s">
        <v>43201</v>
      </c>
      <c r="D1156" s="1">
        <v>43270.723344907405</v>
      </c>
      <c r="E1156" t="s">
        <v>116</v>
      </c>
      <c r="F1156" s="1">
        <v>43270.723344907405</v>
      </c>
      <c r="G1156" t="s">
        <v>116</v>
      </c>
      <c r="H1156" s="1">
        <v>43270.723344907405</v>
      </c>
      <c r="I1156" s="1"/>
      <c r="J1156" t="s">
        <v>41204</v>
      </c>
      <c r="K1156" t="s">
        <v>44</v>
      </c>
      <c r="L1156" t="s">
        <v>41479</v>
      </c>
      <c r="M1156">
        <v>0</v>
      </c>
      <c r="N1156" t="s">
        <v>25365</v>
      </c>
      <c r="O1156" t="s">
        <v>44</v>
      </c>
      <c r="P1156" t="s">
        <v>10879</v>
      </c>
      <c r="Q1156" t="s">
        <v>44</v>
      </c>
      <c r="R1156" t="s">
        <v>44</v>
      </c>
      <c r="S1156" s="1">
        <v>43258</v>
      </c>
      <c r="T1156" t="s">
        <v>44</v>
      </c>
      <c r="U1156" t="s">
        <v>44</v>
      </c>
      <c r="V1156" t="s">
        <v>44</v>
      </c>
      <c r="W1156" t="s">
        <v>44</v>
      </c>
    </row>
    <row r="1157" spans="1:23" x14ac:dyDescent="0.25">
      <c r="A1157" t="s">
        <v>43198</v>
      </c>
      <c r="B1157">
        <v>0</v>
      </c>
      <c r="C1157" t="s">
        <v>43199</v>
      </c>
      <c r="D1157" s="1">
        <v>43270.722592592596</v>
      </c>
      <c r="E1157" t="s">
        <v>116</v>
      </c>
      <c r="F1157" s="1">
        <v>43270.722592592596</v>
      </c>
      <c r="G1157" t="s">
        <v>116</v>
      </c>
      <c r="H1157" s="1">
        <v>43270.722592592596</v>
      </c>
      <c r="I1157" s="1"/>
      <c r="J1157" t="s">
        <v>41204</v>
      </c>
      <c r="K1157" t="s">
        <v>44</v>
      </c>
      <c r="L1157" t="s">
        <v>41479</v>
      </c>
      <c r="M1157">
        <v>0</v>
      </c>
      <c r="N1157" t="s">
        <v>25361</v>
      </c>
      <c r="O1157" t="s">
        <v>44</v>
      </c>
      <c r="P1157" t="s">
        <v>10879</v>
      </c>
      <c r="Q1157" t="s">
        <v>44</v>
      </c>
      <c r="R1157" t="s">
        <v>44</v>
      </c>
      <c r="S1157" s="1">
        <v>43258</v>
      </c>
      <c r="T1157" t="s">
        <v>44</v>
      </c>
      <c r="U1157" t="s">
        <v>44</v>
      </c>
      <c r="V1157" t="s">
        <v>44</v>
      </c>
      <c r="W1157" t="s">
        <v>44</v>
      </c>
    </row>
    <row r="1158" spans="1:23" x14ac:dyDescent="0.25">
      <c r="A1158" t="s">
        <v>43161</v>
      </c>
      <c r="B1158">
        <v>0</v>
      </c>
      <c r="C1158" t="s">
        <v>43162</v>
      </c>
      <c r="D1158" s="1">
        <v>43270.64502314815</v>
      </c>
      <c r="E1158" t="s">
        <v>116</v>
      </c>
      <c r="F1158" s="1">
        <v>43270.781273148146</v>
      </c>
      <c r="G1158" t="s">
        <v>116</v>
      </c>
      <c r="H1158" s="1">
        <v>43270.781273148146</v>
      </c>
      <c r="I1158" s="1"/>
      <c r="J1158" t="s">
        <v>41204</v>
      </c>
      <c r="K1158" t="s">
        <v>44</v>
      </c>
      <c r="L1158" t="s">
        <v>41479</v>
      </c>
      <c r="M1158">
        <v>1</v>
      </c>
      <c r="N1158" t="s">
        <v>25329</v>
      </c>
      <c r="O1158" t="s">
        <v>44</v>
      </c>
      <c r="P1158" t="s">
        <v>10879</v>
      </c>
      <c r="Q1158" t="s">
        <v>41479</v>
      </c>
      <c r="R1158" t="s">
        <v>44</v>
      </c>
      <c r="S1158" s="1">
        <v>43258</v>
      </c>
      <c r="T1158" t="s">
        <v>44</v>
      </c>
      <c r="U1158" t="s">
        <v>44</v>
      </c>
      <c r="V1158" t="s">
        <v>44</v>
      </c>
      <c r="W1158" t="s">
        <v>44</v>
      </c>
    </row>
    <row r="1159" spans="1:23" x14ac:dyDescent="0.25">
      <c r="A1159" t="s">
        <v>43159</v>
      </c>
      <c r="B1159">
        <v>0</v>
      </c>
      <c r="C1159" t="s">
        <v>43160</v>
      </c>
      <c r="D1159" s="1">
        <v>43270.634143518517</v>
      </c>
      <c r="E1159" t="s">
        <v>116</v>
      </c>
      <c r="F1159" s="1">
        <v>43270.783101851855</v>
      </c>
      <c r="G1159" t="s">
        <v>116</v>
      </c>
      <c r="H1159" s="1">
        <v>43270.783101851855</v>
      </c>
      <c r="I1159" s="1"/>
      <c r="J1159" t="s">
        <v>41204</v>
      </c>
      <c r="K1159" t="s">
        <v>44</v>
      </c>
      <c r="L1159" t="s">
        <v>41479</v>
      </c>
      <c r="M1159">
        <v>1</v>
      </c>
      <c r="N1159" t="s">
        <v>25327</v>
      </c>
      <c r="O1159" t="s">
        <v>44</v>
      </c>
      <c r="P1159" t="s">
        <v>10879</v>
      </c>
      <c r="Q1159" t="s">
        <v>41479</v>
      </c>
      <c r="R1159" t="s">
        <v>44</v>
      </c>
      <c r="S1159" s="1">
        <v>43258</v>
      </c>
      <c r="T1159" t="s">
        <v>44</v>
      </c>
      <c r="U1159" t="s">
        <v>44</v>
      </c>
      <c r="V1159" t="s">
        <v>44</v>
      </c>
      <c r="W1159" t="s">
        <v>44</v>
      </c>
    </row>
    <row r="1160" spans="1:23" x14ac:dyDescent="0.25">
      <c r="A1160" t="s">
        <v>43180</v>
      </c>
      <c r="B1160">
        <v>0</v>
      </c>
      <c r="C1160" t="s">
        <v>43181</v>
      </c>
      <c r="D1160" s="1">
        <v>43270.671956018516</v>
      </c>
      <c r="E1160" t="s">
        <v>116</v>
      </c>
      <c r="F1160" s="1">
        <v>43270.784270833334</v>
      </c>
      <c r="G1160" t="s">
        <v>116</v>
      </c>
      <c r="H1160" s="1">
        <v>43270.784270833334</v>
      </c>
      <c r="I1160" s="1"/>
      <c r="J1160" t="s">
        <v>41204</v>
      </c>
      <c r="K1160" t="s">
        <v>44</v>
      </c>
      <c r="L1160" t="s">
        <v>43182</v>
      </c>
      <c r="M1160">
        <v>1</v>
      </c>
      <c r="N1160" t="s">
        <v>25358</v>
      </c>
      <c r="O1160" t="s">
        <v>44</v>
      </c>
      <c r="P1160" t="s">
        <v>10879</v>
      </c>
      <c r="Q1160" t="s">
        <v>41479</v>
      </c>
      <c r="R1160" t="s">
        <v>44</v>
      </c>
      <c r="S1160" s="1">
        <v>43258</v>
      </c>
      <c r="T1160" t="s">
        <v>44</v>
      </c>
      <c r="U1160" t="s">
        <v>44</v>
      </c>
      <c r="V1160" t="s">
        <v>44</v>
      </c>
      <c r="W1160" t="s">
        <v>44</v>
      </c>
    </row>
    <row r="1161" spans="1:23" x14ac:dyDescent="0.25">
      <c r="A1161" t="s">
        <v>43157</v>
      </c>
      <c r="B1161">
        <v>0</v>
      </c>
      <c r="C1161" t="s">
        <v>43158</v>
      </c>
      <c r="D1161" s="1">
        <v>43270.618090277778</v>
      </c>
      <c r="E1161" t="s">
        <v>116</v>
      </c>
      <c r="F1161" s="1">
        <v>43270.782951388886</v>
      </c>
      <c r="G1161" t="s">
        <v>116</v>
      </c>
      <c r="H1161" s="1">
        <v>43270.782951388886</v>
      </c>
      <c r="I1161" s="1"/>
      <c r="J1161" t="s">
        <v>41204</v>
      </c>
      <c r="K1161" t="s">
        <v>44</v>
      </c>
      <c r="L1161" t="s">
        <v>41479</v>
      </c>
      <c r="M1161">
        <v>1</v>
      </c>
      <c r="N1161" t="s">
        <v>25323</v>
      </c>
      <c r="O1161" t="s">
        <v>44</v>
      </c>
      <c r="P1161" t="s">
        <v>41345</v>
      </c>
      <c r="Q1161" t="s">
        <v>41479</v>
      </c>
      <c r="R1161" t="s">
        <v>44</v>
      </c>
      <c r="S1161" s="1">
        <v>43258</v>
      </c>
      <c r="T1161" t="s">
        <v>44</v>
      </c>
      <c r="U1161" t="s">
        <v>44</v>
      </c>
      <c r="V1161" t="s">
        <v>451</v>
      </c>
      <c r="W1161" t="s">
        <v>384</v>
      </c>
    </row>
    <row r="1162" spans="1:23" x14ac:dyDescent="0.25">
      <c r="A1162" t="s">
        <v>43178</v>
      </c>
      <c r="B1162">
        <v>0</v>
      </c>
      <c r="C1162" t="s">
        <v>43179</v>
      </c>
      <c r="D1162" s="1">
        <v>43270.664259259262</v>
      </c>
      <c r="E1162" t="s">
        <v>116</v>
      </c>
      <c r="F1162" s="1">
        <v>43270.781898148147</v>
      </c>
      <c r="G1162" t="s">
        <v>116</v>
      </c>
      <c r="H1162" s="1">
        <v>43270.781898148147</v>
      </c>
      <c r="I1162" s="1"/>
      <c r="J1162" t="s">
        <v>41204</v>
      </c>
      <c r="K1162" t="s">
        <v>44</v>
      </c>
      <c r="L1162" t="s">
        <v>41479</v>
      </c>
      <c r="M1162">
        <v>1</v>
      </c>
      <c r="N1162" t="s">
        <v>25354</v>
      </c>
      <c r="O1162" t="s">
        <v>44</v>
      </c>
      <c r="P1162" t="s">
        <v>41345</v>
      </c>
      <c r="Q1162" t="s">
        <v>41479</v>
      </c>
      <c r="R1162" t="s">
        <v>44</v>
      </c>
      <c r="S1162" s="1">
        <v>43258</v>
      </c>
      <c r="T1162" t="s">
        <v>44</v>
      </c>
      <c r="U1162" t="s">
        <v>44</v>
      </c>
      <c r="V1162" t="s">
        <v>96</v>
      </c>
      <c r="W1162" t="s">
        <v>384</v>
      </c>
    </row>
    <row r="1163" spans="1:23" x14ac:dyDescent="0.25">
      <c r="A1163" t="s">
        <v>43173</v>
      </c>
      <c r="B1163">
        <v>0</v>
      </c>
      <c r="C1163" t="s">
        <v>43174</v>
      </c>
      <c r="D1163" s="1">
        <v>43270.657546296294</v>
      </c>
      <c r="E1163" t="s">
        <v>116</v>
      </c>
      <c r="F1163" s="1">
        <v>43270.783750000002</v>
      </c>
      <c r="G1163" t="s">
        <v>116</v>
      </c>
      <c r="H1163" s="1">
        <v>43270.783750000002</v>
      </c>
      <c r="I1163" s="1"/>
      <c r="J1163" t="s">
        <v>41204</v>
      </c>
      <c r="K1163" t="s">
        <v>44</v>
      </c>
      <c r="L1163" t="s">
        <v>41438</v>
      </c>
      <c r="M1163">
        <v>1</v>
      </c>
      <c r="N1163" t="s">
        <v>25347</v>
      </c>
      <c r="O1163" t="s">
        <v>44</v>
      </c>
      <c r="P1163" t="s">
        <v>41337</v>
      </c>
      <c r="Q1163" t="s">
        <v>41438</v>
      </c>
      <c r="R1163" t="s">
        <v>44</v>
      </c>
      <c r="S1163" s="1">
        <v>43258</v>
      </c>
      <c r="T1163" t="s">
        <v>44</v>
      </c>
      <c r="U1163" t="s">
        <v>44</v>
      </c>
      <c r="V1163" t="s">
        <v>96</v>
      </c>
      <c r="W1163" t="s">
        <v>384</v>
      </c>
    </row>
    <row r="1164" spans="1:23" x14ac:dyDescent="0.25">
      <c r="A1164" t="s">
        <v>43171</v>
      </c>
      <c r="B1164">
        <v>0</v>
      </c>
      <c r="C1164" t="s">
        <v>43172</v>
      </c>
      <c r="D1164" s="1">
        <v>43270.656689814816</v>
      </c>
      <c r="E1164" t="s">
        <v>116</v>
      </c>
      <c r="F1164" s="1">
        <v>43270.783483796295</v>
      </c>
      <c r="G1164" t="s">
        <v>116</v>
      </c>
      <c r="H1164" s="1">
        <v>43270.783483796295</v>
      </c>
      <c r="I1164" s="1"/>
      <c r="J1164" t="s">
        <v>41204</v>
      </c>
      <c r="K1164" t="s">
        <v>44</v>
      </c>
      <c r="L1164" t="s">
        <v>41438</v>
      </c>
      <c r="M1164">
        <v>1</v>
      </c>
      <c r="N1164" t="s">
        <v>25351</v>
      </c>
      <c r="O1164" t="s">
        <v>44</v>
      </c>
      <c r="P1164" t="s">
        <v>41337</v>
      </c>
      <c r="Q1164" t="s">
        <v>41438</v>
      </c>
      <c r="R1164" t="s">
        <v>44</v>
      </c>
      <c r="S1164" s="1">
        <v>43258</v>
      </c>
      <c r="T1164" t="s">
        <v>44</v>
      </c>
      <c r="U1164" t="s">
        <v>44</v>
      </c>
      <c r="V1164" t="s">
        <v>96</v>
      </c>
      <c r="W1164" t="s">
        <v>384</v>
      </c>
    </row>
    <row r="1165" spans="1:23" x14ac:dyDescent="0.25">
      <c r="A1165" t="s">
        <v>43169</v>
      </c>
      <c r="B1165">
        <v>0</v>
      </c>
      <c r="C1165" t="s">
        <v>43170</v>
      </c>
      <c r="D1165" s="1">
        <v>43270.653321759259</v>
      </c>
      <c r="E1165" t="s">
        <v>116</v>
      </c>
      <c r="F1165" s="1">
        <v>43270.782060185185</v>
      </c>
      <c r="G1165" t="s">
        <v>116</v>
      </c>
      <c r="H1165" s="1">
        <v>43270.782060185185</v>
      </c>
      <c r="I1165" s="1"/>
      <c r="J1165" t="s">
        <v>41204</v>
      </c>
      <c r="K1165" t="s">
        <v>44</v>
      </c>
      <c r="L1165" t="s">
        <v>41438</v>
      </c>
      <c r="M1165">
        <v>1</v>
      </c>
      <c r="N1165" t="s">
        <v>25344</v>
      </c>
      <c r="O1165" t="s">
        <v>44</v>
      </c>
      <c r="P1165" t="s">
        <v>41416</v>
      </c>
      <c r="Q1165" t="s">
        <v>41438</v>
      </c>
      <c r="R1165" t="s">
        <v>44</v>
      </c>
      <c r="S1165" s="1">
        <v>43258</v>
      </c>
      <c r="T1165" t="s">
        <v>44</v>
      </c>
      <c r="U1165" t="s">
        <v>44</v>
      </c>
      <c r="V1165" t="s">
        <v>571</v>
      </c>
      <c r="W1165" t="s">
        <v>44</v>
      </c>
    </row>
    <row r="1166" spans="1:23" x14ac:dyDescent="0.25">
      <c r="A1166" t="s">
        <v>43167</v>
      </c>
      <c r="B1166">
        <v>0</v>
      </c>
      <c r="C1166" t="s">
        <v>43168</v>
      </c>
      <c r="D1166" s="1">
        <v>43270.65253472222</v>
      </c>
      <c r="E1166" t="s">
        <v>116</v>
      </c>
      <c r="F1166" s="1">
        <v>43270.78361111111</v>
      </c>
      <c r="G1166" t="s">
        <v>116</v>
      </c>
      <c r="H1166" s="1">
        <v>43270.78361111111</v>
      </c>
      <c r="I1166" s="1"/>
      <c r="J1166" t="s">
        <v>41204</v>
      </c>
      <c r="K1166" t="s">
        <v>44</v>
      </c>
      <c r="L1166" t="s">
        <v>41438</v>
      </c>
      <c r="M1166">
        <v>1</v>
      </c>
      <c r="N1166" t="s">
        <v>25341</v>
      </c>
      <c r="O1166" t="s">
        <v>44</v>
      </c>
      <c r="P1166" t="s">
        <v>41416</v>
      </c>
      <c r="Q1166" t="s">
        <v>41438</v>
      </c>
      <c r="R1166" t="s">
        <v>44</v>
      </c>
      <c r="S1166" s="1">
        <v>43258</v>
      </c>
      <c r="T1166" t="s">
        <v>44</v>
      </c>
      <c r="U1166" t="s">
        <v>44</v>
      </c>
      <c r="V1166" t="s">
        <v>571</v>
      </c>
      <c r="W1166" t="s">
        <v>44</v>
      </c>
    </row>
    <row r="1167" spans="1:23" x14ac:dyDescent="0.25">
      <c r="A1167" t="s">
        <v>43163</v>
      </c>
      <c r="B1167">
        <v>0</v>
      </c>
      <c r="C1167" t="s">
        <v>43164</v>
      </c>
      <c r="D1167" s="1">
        <v>43270.650520833333</v>
      </c>
      <c r="E1167" t="s">
        <v>116</v>
      </c>
      <c r="F1167" s="1">
        <v>43270.783229166664</v>
      </c>
      <c r="G1167" t="s">
        <v>116</v>
      </c>
      <c r="H1167" s="1">
        <v>43270.783229166664</v>
      </c>
      <c r="I1167" s="1"/>
      <c r="J1167" t="s">
        <v>41204</v>
      </c>
      <c r="K1167" t="s">
        <v>44</v>
      </c>
      <c r="L1167" t="s">
        <v>41438</v>
      </c>
      <c r="M1167">
        <v>1</v>
      </c>
      <c r="N1167" t="s">
        <v>25332</v>
      </c>
      <c r="O1167" t="s">
        <v>44</v>
      </c>
      <c r="P1167" t="s">
        <v>41416</v>
      </c>
      <c r="Q1167" t="s">
        <v>41438</v>
      </c>
      <c r="R1167" t="s">
        <v>44</v>
      </c>
      <c r="S1167" s="1">
        <v>43258</v>
      </c>
      <c r="T1167" t="s">
        <v>44</v>
      </c>
      <c r="U1167" t="s">
        <v>44</v>
      </c>
      <c r="V1167" t="s">
        <v>571</v>
      </c>
      <c r="W1167" t="s">
        <v>334</v>
      </c>
    </row>
    <row r="1168" spans="1:23" x14ac:dyDescent="0.25">
      <c r="A1168" t="s">
        <v>43165</v>
      </c>
      <c r="B1168">
        <v>0</v>
      </c>
      <c r="C1168" t="s">
        <v>43166</v>
      </c>
      <c r="D1168" s="1">
        <v>43270.651331018518</v>
      </c>
      <c r="E1168" t="s">
        <v>116</v>
      </c>
      <c r="F1168" s="1">
        <v>43270.78334490741</v>
      </c>
      <c r="G1168" t="s">
        <v>116</v>
      </c>
      <c r="H1168" s="1">
        <v>43270.78334490741</v>
      </c>
      <c r="I1168" s="1"/>
      <c r="J1168" t="s">
        <v>41204</v>
      </c>
      <c r="K1168" t="s">
        <v>44</v>
      </c>
      <c r="L1168" t="s">
        <v>41438</v>
      </c>
      <c r="M1168">
        <v>1</v>
      </c>
      <c r="N1168" t="s">
        <v>25335</v>
      </c>
      <c r="O1168" t="s">
        <v>44</v>
      </c>
      <c r="P1168" t="s">
        <v>41416</v>
      </c>
      <c r="Q1168" t="s">
        <v>41438</v>
      </c>
      <c r="R1168" t="s">
        <v>44</v>
      </c>
      <c r="S1168" s="1">
        <v>43258</v>
      </c>
      <c r="T1168" t="s">
        <v>44</v>
      </c>
      <c r="U1168" t="s">
        <v>44</v>
      </c>
      <c r="V1168" t="s">
        <v>571</v>
      </c>
      <c r="W1168" t="s">
        <v>44</v>
      </c>
    </row>
    <row r="1169" spans="1:23" x14ac:dyDescent="0.25">
      <c r="A1169" t="s">
        <v>44701</v>
      </c>
      <c r="B1169">
        <v>0</v>
      </c>
      <c r="C1169" t="s">
        <v>43166</v>
      </c>
      <c r="D1169" s="1">
        <v>43907.035185185188</v>
      </c>
      <c r="E1169" t="s">
        <v>160</v>
      </c>
      <c r="F1169" s="1">
        <v>43907.035185185188</v>
      </c>
      <c r="G1169" t="s">
        <v>160</v>
      </c>
      <c r="H1169" s="1">
        <v>43907.035185185188</v>
      </c>
      <c r="I1169" s="1"/>
      <c r="J1169" t="s">
        <v>41224</v>
      </c>
      <c r="K1169" t="s">
        <v>44</v>
      </c>
      <c r="L1169" t="s">
        <v>44</v>
      </c>
      <c r="M1169">
        <v>0</v>
      </c>
      <c r="N1169" t="s">
        <v>25335</v>
      </c>
      <c r="O1169" t="s">
        <v>44</v>
      </c>
      <c r="P1169" t="s">
        <v>10879</v>
      </c>
      <c r="Q1169" t="s">
        <v>44</v>
      </c>
      <c r="R1169" t="s">
        <v>44</v>
      </c>
      <c r="S1169" s="1"/>
      <c r="T1169" t="s">
        <v>44</v>
      </c>
      <c r="U1169" t="s">
        <v>44</v>
      </c>
      <c r="V1169" t="s">
        <v>44</v>
      </c>
      <c r="W1169" t="s">
        <v>44</v>
      </c>
    </row>
    <row r="1170" spans="1:23" x14ac:dyDescent="0.25">
      <c r="A1170" t="s">
        <v>43153</v>
      </c>
      <c r="B1170">
        <v>0</v>
      </c>
      <c r="C1170" t="s">
        <v>43154</v>
      </c>
      <c r="D1170" s="1">
        <v>43270.564976851849</v>
      </c>
      <c r="E1170" t="s">
        <v>116</v>
      </c>
      <c r="F1170" s="1">
        <v>43270.782650462963</v>
      </c>
      <c r="G1170" t="s">
        <v>116</v>
      </c>
      <c r="H1170" s="1">
        <v>43270.782650462963</v>
      </c>
      <c r="I1170" s="1"/>
      <c r="J1170" t="s">
        <v>41204</v>
      </c>
      <c r="K1170" t="s">
        <v>44</v>
      </c>
      <c r="L1170" t="s">
        <v>41479</v>
      </c>
      <c r="M1170">
        <v>1</v>
      </c>
      <c r="N1170" t="s">
        <v>25320</v>
      </c>
      <c r="O1170" t="s">
        <v>44</v>
      </c>
      <c r="P1170" t="s">
        <v>41345</v>
      </c>
      <c r="Q1170" t="s">
        <v>41479</v>
      </c>
      <c r="R1170" t="s">
        <v>44</v>
      </c>
      <c r="S1170" s="1">
        <v>43258</v>
      </c>
      <c r="T1170" t="s">
        <v>44</v>
      </c>
      <c r="U1170" t="s">
        <v>44</v>
      </c>
      <c r="V1170" t="s">
        <v>451</v>
      </c>
      <c r="W1170" t="s">
        <v>44</v>
      </c>
    </row>
    <row r="1171" spans="1:23" x14ac:dyDescent="0.25">
      <c r="A1171" t="s">
        <v>43151</v>
      </c>
      <c r="B1171">
        <v>0</v>
      </c>
      <c r="C1171" t="s">
        <v>43152</v>
      </c>
      <c r="D1171" s="1">
        <v>43270.56417824074</v>
      </c>
      <c r="E1171" t="s">
        <v>116</v>
      </c>
      <c r="F1171" s="1">
        <v>43270.782500000001</v>
      </c>
      <c r="G1171" t="s">
        <v>116</v>
      </c>
      <c r="H1171" s="1">
        <v>43270.782500000001</v>
      </c>
      <c r="I1171" s="1"/>
      <c r="J1171" t="s">
        <v>41204</v>
      </c>
      <c r="K1171" t="s">
        <v>44</v>
      </c>
      <c r="L1171" t="s">
        <v>41479</v>
      </c>
      <c r="M1171">
        <v>1</v>
      </c>
      <c r="N1171" t="s">
        <v>25317</v>
      </c>
      <c r="O1171" t="s">
        <v>44</v>
      </c>
      <c r="P1171" t="s">
        <v>41345</v>
      </c>
      <c r="Q1171" t="s">
        <v>41479</v>
      </c>
      <c r="R1171" t="s">
        <v>44</v>
      </c>
      <c r="S1171" s="1">
        <v>43258</v>
      </c>
      <c r="T1171" t="s">
        <v>44</v>
      </c>
      <c r="U1171" t="s">
        <v>44</v>
      </c>
      <c r="V1171" t="s">
        <v>451</v>
      </c>
      <c r="W1171" t="s">
        <v>384</v>
      </c>
    </row>
    <row r="1172" spans="1:23" x14ac:dyDescent="0.25">
      <c r="A1172" t="s">
        <v>43149</v>
      </c>
      <c r="B1172">
        <v>0</v>
      </c>
      <c r="C1172" t="s">
        <v>43150</v>
      </c>
      <c r="D1172" s="1">
        <v>43270.552210648151</v>
      </c>
      <c r="E1172" t="s">
        <v>116</v>
      </c>
      <c r="F1172" s="1">
        <v>43270.782372685186</v>
      </c>
      <c r="G1172" t="s">
        <v>116</v>
      </c>
      <c r="H1172" s="1">
        <v>43270.782372685186</v>
      </c>
      <c r="I1172" s="1"/>
      <c r="J1172" t="s">
        <v>41204</v>
      </c>
      <c r="K1172" t="s">
        <v>44</v>
      </c>
      <c r="L1172" t="s">
        <v>41479</v>
      </c>
      <c r="M1172">
        <v>1</v>
      </c>
      <c r="N1172" t="s">
        <v>25315</v>
      </c>
      <c r="O1172" t="s">
        <v>44</v>
      </c>
      <c r="P1172" t="s">
        <v>41345</v>
      </c>
      <c r="Q1172" t="s">
        <v>41479</v>
      </c>
      <c r="R1172" t="s">
        <v>44</v>
      </c>
      <c r="S1172" s="1">
        <v>43258</v>
      </c>
      <c r="T1172" t="s">
        <v>44</v>
      </c>
      <c r="U1172" t="s">
        <v>44</v>
      </c>
      <c r="V1172" t="s">
        <v>451</v>
      </c>
      <c r="W1172" t="s">
        <v>384</v>
      </c>
    </row>
    <row r="1173" spans="1:23" x14ac:dyDescent="0.25">
      <c r="A1173" t="s">
        <v>43147</v>
      </c>
      <c r="B1173">
        <v>0</v>
      </c>
      <c r="C1173" t="s">
        <v>43148</v>
      </c>
      <c r="D1173" s="1">
        <v>43270.55</v>
      </c>
      <c r="E1173" t="s">
        <v>116</v>
      </c>
      <c r="F1173" s="1">
        <v>43270.782256944447</v>
      </c>
      <c r="G1173" t="s">
        <v>116</v>
      </c>
      <c r="H1173" s="1">
        <v>43270.782256944447</v>
      </c>
      <c r="I1173" s="1"/>
      <c r="J1173" t="s">
        <v>41204</v>
      </c>
      <c r="K1173" t="s">
        <v>44</v>
      </c>
      <c r="L1173" t="s">
        <v>41479</v>
      </c>
      <c r="M1173">
        <v>1</v>
      </c>
      <c r="N1173" t="s">
        <v>25312</v>
      </c>
      <c r="O1173" t="s">
        <v>44</v>
      </c>
      <c r="P1173" t="s">
        <v>41345</v>
      </c>
      <c r="Q1173" t="s">
        <v>41479</v>
      </c>
      <c r="R1173" t="s">
        <v>44</v>
      </c>
      <c r="S1173" s="1">
        <v>43258</v>
      </c>
      <c r="T1173" t="s">
        <v>44</v>
      </c>
      <c r="U1173" t="s">
        <v>44</v>
      </c>
      <c r="V1173" t="s">
        <v>451</v>
      </c>
      <c r="W1173" t="s">
        <v>44</v>
      </c>
    </row>
    <row r="1174" spans="1:23" x14ac:dyDescent="0.25">
      <c r="A1174" t="s">
        <v>43155</v>
      </c>
      <c r="B1174">
        <v>0</v>
      </c>
      <c r="C1174" t="s">
        <v>43156</v>
      </c>
      <c r="D1174" s="1">
        <v>43270.566041666665</v>
      </c>
      <c r="E1174" t="s">
        <v>116</v>
      </c>
      <c r="F1174" s="1">
        <v>43270.782812500001</v>
      </c>
      <c r="G1174" t="s">
        <v>116</v>
      </c>
      <c r="H1174" s="1">
        <v>43270.782812500001</v>
      </c>
      <c r="I1174" s="1"/>
      <c r="J1174" t="s">
        <v>41204</v>
      </c>
      <c r="K1174" t="s">
        <v>44</v>
      </c>
      <c r="L1174" t="s">
        <v>41479</v>
      </c>
      <c r="M1174">
        <v>1</v>
      </c>
      <c r="N1174" t="s">
        <v>25286</v>
      </c>
      <c r="O1174" t="s">
        <v>44</v>
      </c>
      <c r="P1174" t="s">
        <v>41416</v>
      </c>
      <c r="Q1174" t="s">
        <v>41479</v>
      </c>
      <c r="R1174" t="s">
        <v>44</v>
      </c>
      <c r="S1174" s="1">
        <v>43258</v>
      </c>
      <c r="T1174" t="s">
        <v>44</v>
      </c>
      <c r="U1174" t="s">
        <v>44</v>
      </c>
      <c r="V1174" t="s">
        <v>451</v>
      </c>
      <c r="W1174" t="s">
        <v>384</v>
      </c>
    </row>
    <row r="1175" spans="1:23" x14ac:dyDescent="0.25">
      <c r="A1175" t="s">
        <v>44247</v>
      </c>
      <c r="B1175">
        <v>0</v>
      </c>
      <c r="C1175" t="s">
        <v>44248</v>
      </c>
      <c r="D1175" s="1">
        <v>43796.903194444443</v>
      </c>
      <c r="E1175" t="s">
        <v>54</v>
      </c>
      <c r="F1175" s="1">
        <v>43798.644745370373</v>
      </c>
      <c r="G1175" t="s">
        <v>54</v>
      </c>
      <c r="H1175" s="1">
        <v>43798.644745370373</v>
      </c>
      <c r="I1175" s="1"/>
      <c r="J1175" t="s">
        <v>41231</v>
      </c>
      <c r="K1175" t="s">
        <v>44</v>
      </c>
      <c r="L1175" t="s">
        <v>44249</v>
      </c>
      <c r="M1175">
        <v>1</v>
      </c>
      <c r="N1175" t="s">
        <v>25214</v>
      </c>
      <c r="O1175" t="s">
        <v>44</v>
      </c>
      <c r="P1175" t="s">
        <v>10879</v>
      </c>
      <c r="Q1175" t="s">
        <v>41495</v>
      </c>
      <c r="R1175" t="s">
        <v>44</v>
      </c>
      <c r="S1175" s="1">
        <v>43790</v>
      </c>
      <c r="T1175" t="s">
        <v>44</v>
      </c>
      <c r="U1175" t="s">
        <v>44</v>
      </c>
      <c r="V1175" t="s">
        <v>44</v>
      </c>
      <c r="W1175" t="s">
        <v>44</v>
      </c>
    </row>
    <row r="1176" spans="1:23" x14ac:dyDescent="0.25">
      <c r="A1176" t="s">
        <v>43144</v>
      </c>
      <c r="B1176">
        <v>0</v>
      </c>
      <c r="C1176" t="s">
        <v>43145</v>
      </c>
      <c r="D1176" s="1">
        <v>43229.117847222224</v>
      </c>
      <c r="E1176" t="s">
        <v>160</v>
      </c>
      <c r="F1176" s="1">
        <v>43256.473287037035</v>
      </c>
      <c r="G1176" t="s">
        <v>256</v>
      </c>
      <c r="H1176" s="1">
        <v>43258.425393518519</v>
      </c>
      <c r="I1176" s="1"/>
      <c r="J1176" t="s">
        <v>41202</v>
      </c>
      <c r="K1176" t="s">
        <v>44</v>
      </c>
      <c r="L1176" t="s">
        <v>43146</v>
      </c>
      <c r="M1176">
        <v>1</v>
      </c>
      <c r="N1176" t="s">
        <v>25173</v>
      </c>
      <c r="O1176" t="s">
        <v>44</v>
      </c>
      <c r="P1176" t="s">
        <v>10879</v>
      </c>
      <c r="Q1176" t="s">
        <v>41495</v>
      </c>
      <c r="R1176" t="s">
        <v>44</v>
      </c>
      <c r="S1176" s="1"/>
      <c r="T1176" t="s">
        <v>44</v>
      </c>
      <c r="U1176" t="s">
        <v>44</v>
      </c>
      <c r="V1176" t="s">
        <v>44</v>
      </c>
      <c r="W1176" t="s">
        <v>44</v>
      </c>
    </row>
    <row r="1177" spans="1:23" x14ac:dyDescent="0.25">
      <c r="A1177" t="s">
        <v>43141</v>
      </c>
      <c r="B1177">
        <v>0</v>
      </c>
      <c r="C1177" t="s">
        <v>43142</v>
      </c>
      <c r="D1177" s="1">
        <v>43229.105312500003</v>
      </c>
      <c r="E1177" t="s">
        <v>160</v>
      </c>
      <c r="F1177" s="1">
        <v>43256.463831018518</v>
      </c>
      <c r="G1177" t="s">
        <v>256</v>
      </c>
      <c r="H1177" s="1">
        <v>43258.425393518519</v>
      </c>
      <c r="I1177" s="1"/>
      <c r="J1177" t="s">
        <v>41202</v>
      </c>
      <c r="K1177" t="s">
        <v>44</v>
      </c>
      <c r="L1177" t="s">
        <v>43143</v>
      </c>
      <c r="M1177">
        <v>1</v>
      </c>
      <c r="N1177" t="s">
        <v>25170</v>
      </c>
      <c r="O1177" t="s">
        <v>44</v>
      </c>
      <c r="P1177" t="s">
        <v>41345</v>
      </c>
      <c r="Q1177" t="s">
        <v>42643</v>
      </c>
      <c r="R1177" t="s">
        <v>44</v>
      </c>
      <c r="S1177" s="1">
        <v>43224</v>
      </c>
      <c r="T1177" t="s">
        <v>44</v>
      </c>
      <c r="U1177" t="s">
        <v>44</v>
      </c>
      <c r="V1177" t="s">
        <v>74</v>
      </c>
      <c r="W1177" t="s">
        <v>44</v>
      </c>
    </row>
    <row r="1178" spans="1:23" x14ac:dyDescent="0.25">
      <c r="A1178" t="s">
        <v>43175</v>
      </c>
      <c r="B1178">
        <v>0</v>
      </c>
      <c r="C1178" t="s">
        <v>43176</v>
      </c>
      <c r="D1178" s="1">
        <v>43270.658645833333</v>
      </c>
      <c r="E1178" t="s">
        <v>116</v>
      </c>
      <c r="F1178" s="1">
        <v>43270.78396990741</v>
      </c>
      <c r="G1178" t="s">
        <v>116</v>
      </c>
      <c r="H1178" s="1">
        <v>43270.78396990741</v>
      </c>
      <c r="I1178" s="1"/>
      <c r="J1178" t="s">
        <v>41204</v>
      </c>
      <c r="K1178" t="s">
        <v>44</v>
      </c>
      <c r="L1178" t="s">
        <v>41479</v>
      </c>
      <c r="M1178">
        <v>1</v>
      </c>
      <c r="N1178" t="s">
        <v>25160</v>
      </c>
      <c r="O1178" t="s">
        <v>44</v>
      </c>
      <c r="P1178" t="s">
        <v>41337</v>
      </c>
      <c r="Q1178" t="s">
        <v>41479</v>
      </c>
      <c r="R1178" t="s">
        <v>44</v>
      </c>
      <c r="S1178" s="1">
        <v>43258</v>
      </c>
      <c r="T1178" t="s">
        <v>44</v>
      </c>
      <c r="U1178" t="s">
        <v>44</v>
      </c>
      <c r="V1178" t="s">
        <v>96</v>
      </c>
      <c r="W1178" t="s">
        <v>384</v>
      </c>
    </row>
    <row r="1179" spans="1:23" x14ac:dyDescent="0.25">
      <c r="A1179" t="s">
        <v>43138</v>
      </c>
      <c r="B1179">
        <v>0</v>
      </c>
      <c r="C1179" t="s">
        <v>43139</v>
      </c>
      <c r="D1179" s="1">
        <v>43228.208472222221</v>
      </c>
      <c r="E1179" t="s">
        <v>160</v>
      </c>
      <c r="F1179" s="1">
        <v>43266.192453703705</v>
      </c>
      <c r="G1179" t="s">
        <v>256</v>
      </c>
      <c r="H1179" s="1">
        <v>43266.192453703705</v>
      </c>
      <c r="I1179" s="1"/>
      <c r="J1179" t="s">
        <v>41202</v>
      </c>
      <c r="K1179" t="s">
        <v>44</v>
      </c>
      <c r="L1179" t="s">
        <v>43140</v>
      </c>
      <c r="M1179">
        <v>1</v>
      </c>
      <c r="N1179" t="s">
        <v>25157</v>
      </c>
      <c r="O1179" t="s">
        <v>44</v>
      </c>
      <c r="P1179" t="s">
        <v>41345</v>
      </c>
      <c r="Q1179" t="s">
        <v>41495</v>
      </c>
      <c r="R1179" t="s">
        <v>44</v>
      </c>
      <c r="S1179" s="1">
        <v>43224</v>
      </c>
      <c r="T1179" t="s">
        <v>44</v>
      </c>
      <c r="U1179" t="s">
        <v>44</v>
      </c>
      <c r="V1179" t="s">
        <v>44</v>
      </c>
      <c r="W1179" t="s">
        <v>44</v>
      </c>
    </row>
    <row r="1180" spans="1:23" x14ac:dyDescent="0.25">
      <c r="A1180" t="s">
        <v>43135</v>
      </c>
      <c r="B1180">
        <v>0</v>
      </c>
      <c r="C1180" t="s">
        <v>43136</v>
      </c>
      <c r="D1180" s="1">
        <v>43228.201215277775</v>
      </c>
      <c r="E1180" t="s">
        <v>160</v>
      </c>
      <c r="F1180" s="1">
        <v>43256.450497685182</v>
      </c>
      <c r="G1180" t="s">
        <v>256</v>
      </c>
      <c r="H1180" s="1">
        <v>43258.425393518519</v>
      </c>
      <c r="I1180" s="1"/>
      <c r="J1180" t="s">
        <v>41202</v>
      </c>
      <c r="K1180" t="s">
        <v>44</v>
      </c>
      <c r="L1180" t="s">
        <v>43137</v>
      </c>
      <c r="M1180">
        <v>1</v>
      </c>
      <c r="N1180" t="s">
        <v>25153</v>
      </c>
      <c r="O1180" t="s">
        <v>44</v>
      </c>
      <c r="P1180" t="s">
        <v>10879</v>
      </c>
      <c r="Q1180" t="s">
        <v>42643</v>
      </c>
      <c r="R1180" t="s">
        <v>44</v>
      </c>
      <c r="S1180" s="1">
        <v>43224</v>
      </c>
      <c r="T1180" t="s">
        <v>44</v>
      </c>
      <c r="U1180" t="s">
        <v>44</v>
      </c>
      <c r="V1180" t="s">
        <v>44</v>
      </c>
      <c r="W1180" t="s">
        <v>44</v>
      </c>
    </row>
    <row r="1181" spans="1:23" x14ac:dyDescent="0.25">
      <c r="A1181" t="s">
        <v>43131</v>
      </c>
      <c r="B1181">
        <v>0</v>
      </c>
      <c r="C1181" t="s">
        <v>43132</v>
      </c>
      <c r="D1181" s="1">
        <v>43228.18650462963</v>
      </c>
      <c r="E1181" t="s">
        <v>160</v>
      </c>
      <c r="F1181" s="1">
        <v>43228.18650462963</v>
      </c>
      <c r="G1181" t="s">
        <v>160</v>
      </c>
      <c r="H1181" s="1">
        <v>43231.381203703706</v>
      </c>
      <c r="I1181" s="1"/>
      <c r="J1181" t="s">
        <v>41202</v>
      </c>
      <c r="K1181" t="s">
        <v>44</v>
      </c>
      <c r="L1181" t="s">
        <v>44</v>
      </c>
      <c r="M1181">
        <v>0</v>
      </c>
      <c r="N1181" t="s">
        <v>25149</v>
      </c>
      <c r="O1181" t="s">
        <v>44</v>
      </c>
      <c r="P1181" t="s">
        <v>44</v>
      </c>
      <c r="Q1181" t="s">
        <v>44</v>
      </c>
      <c r="R1181" t="s">
        <v>44</v>
      </c>
      <c r="S1181" s="1"/>
      <c r="T1181" t="s">
        <v>44</v>
      </c>
      <c r="U1181" t="s">
        <v>44</v>
      </c>
      <c r="V1181" t="s">
        <v>44</v>
      </c>
      <c r="W1181" t="s">
        <v>44</v>
      </c>
    </row>
    <row r="1182" spans="1:23" x14ac:dyDescent="0.25">
      <c r="A1182" t="s">
        <v>43133</v>
      </c>
      <c r="B1182">
        <v>0</v>
      </c>
      <c r="C1182" t="s">
        <v>43132</v>
      </c>
      <c r="D1182" s="1">
        <v>43228.192071759258</v>
      </c>
      <c r="E1182" t="s">
        <v>160</v>
      </c>
      <c r="F1182" s="1">
        <v>43242.148321759261</v>
      </c>
      <c r="G1182" t="s">
        <v>54</v>
      </c>
      <c r="H1182" s="1">
        <v>43258.425393518519</v>
      </c>
      <c r="I1182" s="1"/>
      <c r="J1182" t="s">
        <v>41202</v>
      </c>
      <c r="K1182" t="s">
        <v>44</v>
      </c>
      <c r="L1182" t="s">
        <v>43134</v>
      </c>
      <c r="M1182">
        <v>1</v>
      </c>
      <c r="N1182" t="s">
        <v>25149</v>
      </c>
      <c r="O1182" t="s">
        <v>44</v>
      </c>
      <c r="P1182" t="s">
        <v>41337</v>
      </c>
      <c r="Q1182" t="s">
        <v>42643</v>
      </c>
      <c r="R1182" t="s">
        <v>44</v>
      </c>
      <c r="S1182" s="1">
        <v>43223</v>
      </c>
      <c r="T1182" t="s">
        <v>44</v>
      </c>
      <c r="U1182" t="s">
        <v>44</v>
      </c>
      <c r="V1182" t="s">
        <v>44</v>
      </c>
      <c r="W1182" t="s">
        <v>44</v>
      </c>
    </row>
    <row r="1183" spans="1:23" x14ac:dyDescent="0.25">
      <c r="A1183" t="s">
        <v>43128</v>
      </c>
      <c r="B1183">
        <v>0</v>
      </c>
      <c r="C1183" t="s">
        <v>43129</v>
      </c>
      <c r="D1183" s="1">
        <v>43228.109525462962</v>
      </c>
      <c r="E1183" t="s">
        <v>54</v>
      </c>
      <c r="F1183" s="1">
        <v>43244.231562499997</v>
      </c>
      <c r="G1183" t="s">
        <v>256</v>
      </c>
      <c r="H1183" s="1">
        <v>43245.848321759258</v>
      </c>
      <c r="I1183" s="1"/>
      <c r="J1183" t="s">
        <v>41202</v>
      </c>
      <c r="K1183" t="s">
        <v>44</v>
      </c>
      <c r="L1183" t="s">
        <v>43130</v>
      </c>
      <c r="M1183">
        <v>1</v>
      </c>
      <c r="N1183" t="s">
        <v>25145</v>
      </c>
      <c r="O1183" t="s">
        <v>44</v>
      </c>
      <c r="P1183" t="s">
        <v>41337</v>
      </c>
      <c r="Q1183" t="s">
        <v>42643</v>
      </c>
      <c r="R1183" t="s">
        <v>44</v>
      </c>
      <c r="S1183" s="1">
        <v>43224</v>
      </c>
      <c r="T1183" t="s">
        <v>44</v>
      </c>
      <c r="U1183" t="s">
        <v>44</v>
      </c>
      <c r="V1183" t="s">
        <v>44</v>
      </c>
      <c r="W1183" t="s">
        <v>44</v>
      </c>
    </row>
    <row r="1184" spans="1:23" x14ac:dyDescent="0.25">
      <c r="A1184" t="s">
        <v>43118</v>
      </c>
      <c r="B1184">
        <v>0</v>
      </c>
      <c r="C1184" t="s">
        <v>43119</v>
      </c>
      <c r="D1184" s="1">
        <v>43228.08053240741</v>
      </c>
      <c r="E1184" t="s">
        <v>54</v>
      </c>
      <c r="F1184" s="1">
        <v>43256.47928240741</v>
      </c>
      <c r="G1184" t="s">
        <v>256</v>
      </c>
      <c r="H1184" s="1">
        <v>43258.425393518519</v>
      </c>
      <c r="I1184" s="1"/>
      <c r="J1184" t="s">
        <v>41202</v>
      </c>
      <c r="K1184" t="s">
        <v>44</v>
      </c>
      <c r="L1184" t="s">
        <v>43120</v>
      </c>
      <c r="M1184">
        <v>1</v>
      </c>
      <c r="N1184" t="s">
        <v>25132</v>
      </c>
      <c r="O1184" t="s">
        <v>44</v>
      </c>
      <c r="P1184" t="s">
        <v>41345</v>
      </c>
      <c r="Q1184" t="s">
        <v>41854</v>
      </c>
      <c r="R1184" t="s">
        <v>44</v>
      </c>
      <c r="S1184" s="1">
        <v>43230</v>
      </c>
      <c r="T1184" t="s">
        <v>44</v>
      </c>
      <c r="U1184" t="s">
        <v>44</v>
      </c>
      <c r="V1184" t="s">
        <v>44</v>
      </c>
      <c r="W1184" t="s">
        <v>44</v>
      </c>
    </row>
    <row r="1185" spans="1:23" x14ac:dyDescent="0.25">
      <c r="A1185" t="s">
        <v>43125</v>
      </c>
      <c r="B1185">
        <v>0</v>
      </c>
      <c r="C1185" t="s">
        <v>43126</v>
      </c>
      <c r="D1185" s="1">
        <v>43228.090833333335</v>
      </c>
      <c r="E1185" t="s">
        <v>54</v>
      </c>
      <c r="F1185" s="1">
        <v>43244.236724537041</v>
      </c>
      <c r="G1185" t="s">
        <v>256</v>
      </c>
      <c r="H1185" s="1">
        <v>43245.848321759258</v>
      </c>
      <c r="I1185" s="1"/>
      <c r="J1185" t="s">
        <v>41202</v>
      </c>
      <c r="K1185" t="s">
        <v>44</v>
      </c>
      <c r="L1185" t="s">
        <v>43127</v>
      </c>
      <c r="M1185">
        <v>1</v>
      </c>
      <c r="N1185" t="s">
        <v>25136</v>
      </c>
      <c r="O1185" t="s">
        <v>44</v>
      </c>
      <c r="P1185" t="s">
        <v>41337</v>
      </c>
      <c r="Q1185" t="s">
        <v>44</v>
      </c>
      <c r="R1185" t="s">
        <v>44</v>
      </c>
      <c r="S1185" s="1">
        <v>43224</v>
      </c>
      <c r="T1185" t="s">
        <v>44</v>
      </c>
      <c r="U1185" t="s">
        <v>44</v>
      </c>
      <c r="V1185" t="s">
        <v>44</v>
      </c>
      <c r="W1185" t="s">
        <v>44</v>
      </c>
    </row>
    <row r="1186" spans="1:23" x14ac:dyDescent="0.25">
      <c r="A1186" t="s">
        <v>43115</v>
      </c>
      <c r="B1186">
        <v>0</v>
      </c>
      <c r="C1186" t="s">
        <v>43116</v>
      </c>
      <c r="D1186" s="1">
        <v>43228.05395833333</v>
      </c>
      <c r="E1186" t="s">
        <v>54</v>
      </c>
      <c r="F1186" s="1">
        <v>43228.059756944444</v>
      </c>
      <c r="G1186" t="s">
        <v>54</v>
      </c>
      <c r="H1186" s="1">
        <v>43230.560844907406</v>
      </c>
      <c r="I1186" s="1"/>
      <c r="J1186" t="s">
        <v>41202</v>
      </c>
      <c r="K1186" t="s">
        <v>44</v>
      </c>
      <c r="L1186" t="s">
        <v>43117</v>
      </c>
      <c r="M1186">
        <v>0</v>
      </c>
      <c r="N1186" t="s">
        <v>25129</v>
      </c>
      <c r="O1186" t="s">
        <v>44</v>
      </c>
      <c r="P1186" t="s">
        <v>10879</v>
      </c>
      <c r="Q1186" t="s">
        <v>42643</v>
      </c>
      <c r="R1186" t="s">
        <v>44</v>
      </c>
      <c r="S1186" s="1">
        <v>43223</v>
      </c>
      <c r="T1186" t="s">
        <v>44</v>
      </c>
      <c r="U1186" t="s">
        <v>44</v>
      </c>
      <c r="V1186" t="s">
        <v>44</v>
      </c>
      <c r="W1186" t="s">
        <v>44</v>
      </c>
    </row>
    <row r="1187" spans="1:23" x14ac:dyDescent="0.25">
      <c r="A1187" t="s">
        <v>43112</v>
      </c>
      <c r="B1187">
        <v>0</v>
      </c>
      <c r="C1187" t="s">
        <v>43113</v>
      </c>
      <c r="D1187" s="1">
        <v>43228.014016203706</v>
      </c>
      <c r="E1187" t="s">
        <v>54</v>
      </c>
      <c r="F1187" s="1">
        <v>43244.199224537035</v>
      </c>
      <c r="G1187" t="s">
        <v>256</v>
      </c>
      <c r="H1187" s="1">
        <v>43245.848321759258</v>
      </c>
      <c r="I1187" s="1"/>
      <c r="J1187" t="s">
        <v>41202</v>
      </c>
      <c r="K1187" t="s">
        <v>44</v>
      </c>
      <c r="L1187" t="s">
        <v>43114</v>
      </c>
      <c r="M1187">
        <v>1</v>
      </c>
      <c r="N1187" t="s">
        <v>25125</v>
      </c>
      <c r="O1187" t="s">
        <v>44</v>
      </c>
      <c r="P1187" t="s">
        <v>10879</v>
      </c>
      <c r="Q1187" t="s">
        <v>42643</v>
      </c>
      <c r="R1187" t="s">
        <v>44</v>
      </c>
      <c r="S1187" s="1">
        <v>43224</v>
      </c>
      <c r="T1187" t="s">
        <v>44</v>
      </c>
      <c r="U1187" t="s">
        <v>44</v>
      </c>
      <c r="V1187" t="s">
        <v>44</v>
      </c>
      <c r="W1187" t="s">
        <v>44</v>
      </c>
    </row>
    <row r="1188" spans="1:23" x14ac:dyDescent="0.25">
      <c r="A1188" t="s">
        <v>43108</v>
      </c>
      <c r="B1188">
        <v>0</v>
      </c>
      <c r="C1188" t="s">
        <v>43109</v>
      </c>
      <c r="D1188" s="1">
        <v>43228.00267361111</v>
      </c>
      <c r="E1188" t="s">
        <v>54</v>
      </c>
      <c r="F1188" s="1">
        <v>43228.00476851852</v>
      </c>
      <c r="G1188" t="s">
        <v>54</v>
      </c>
      <c r="H1188" s="1">
        <v>43230.560844907406</v>
      </c>
      <c r="I1188" s="1"/>
      <c r="J1188" t="s">
        <v>41202</v>
      </c>
      <c r="K1188" t="s">
        <v>44</v>
      </c>
      <c r="L1188" t="s">
        <v>43110</v>
      </c>
      <c r="M1188">
        <v>1</v>
      </c>
      <c r="N1188" t="s">
        <v>25121</v>
      </c>
      <c r="O1188" t="s">
        <v>44</v>
      </c>
      <c r="P1188" t="s">
        <v>41337</v>
      </c>
      <c r="Q1188" t="s">
        <v>43111</v>
      </c>
      <c r="R1188" t="s">
        <v>44</v>
      </c>
      <c r="S1188" s="1">
        <v>43223</v>
      </c>
      <c r="T1188" t="s">
        <v>44</v>
      </c>
      <c r="U1188" t="s">
        <v>44</v>
      </c>
      <c r="V1188" t="s">
        <v>237</v>
      </c>
      <c r="W1188" t="s">
        <v>44</v>
      </c>
    </row>
    <row r="1189" spans="1:23" x14ac:dyDescent="0.25">
      <c r="A1189" t="s">
        <v>43095</v>
      </c>
      <c r="B1189">
        <v>0</v>
      </c>
      <c r="C1189" t="s">
        <v>43096</v>
      </c>
      <c r="D1189" s="1">
        <v>43222.916087962964</v>
      </c>
      <c r="E1189" t="s">
        <v>54</v>
      </c>
      <c r="F1189" s="1">
        <v>43243.268900462965</v>
      </c>
      <c r="G1189" t="s">
        <v>256</v>
      </c>
      <c r="H1189" s="1">
        <v>43245.34878472222</v>
      </c>
      <c r="I1189" s="1"/>
      <c r="J1189" t="s">
        <v>41202</v>
      </c>
      <c r="K1189" t="s">
        <v>44</v>
      </c>
      <c r="L1189" t="s">
        <v>43097</v>
      </c>
      <c r="M1189">
        <v>1</v>
      </c>
      <c r="N1189" t="s">
        <v>25089</v>
      </c>
      <c r="O1189" t="s">
        <v>44</v>
      </c>
      <c r="P1189" t="s">
        <v>10879</v>
      </c>
      <c r="Q1189" t="s">
        <v>42643</v>
      </c>
      <c r="R1189" t="s">
        <v>44</v>
      </c>
      <c r="S1189" s="1">
        <v>43222</v>
      </c>
      <c r="T1189" t="s">
        <v>44</v>
      </c>
      <c r="U1189" t="s">
        <v>44</v>
      </c>
      <c r="V1189" t="s">
        <v>44</v>
      </c>
      <c r="W1189" t="s">
        <v>44</v>
      </c>
    </row>
    <row r="1190" spans="1:23" x14ac:dyDescent="0.25">
      <c r="A1190" t="s">
        <v>43092</v>
      </c>
      <c r="B1190">
        <v>0</v>
      </c>
      <c r="C1190" t="s">
        <v>43093</v>
      </c>
      <c r="D1190" s="1">
        <v>43222.909259259257</v>
      </c>
      <c r="E1190" t="s">
        <v>54</v>
      </c>
      <c r="F1190" s="1">
        <v>43244.213229166664</v>
      </c>
      <c r="G1190" t="s">
        <v>256</v>
      </c>
      <c r="H1190" s="1">
        <v>43245.848321759258</v>
      </c>
      <c r="I1190" s="1"/>
      <c r="J1190" t="s">
        <v>41202</v>
      </c>
      <c r="K1190" t="s">
        <v>44</v>
      </c>
      <c r="L1190" t="s">
        <v>43094</v>
      </c>
      <c r="M1190">
        <v>1</v>
      </c>
      <c r="N1190" t="s">
        <v>25085</v>
      </c>
      <c r="O1190" t="s">
        <v>44</v>
      </c>
      <c r="P1190" t="s">
        <v>41416</v>
      </c>
      <c r="Q1190" t="s">
        <v>42643</v>
      </c>
      <c r="R1190" t="s">
        <v>44</v>
      </c>
      <c r="S1190" s="1">
        <v>43222</v>
      </c>
      <c r="T1190" t="s">
        <v>44</v>
      </c>
      <c r="U1190" t="s">
        <v>44</v>
      </c>
      <c r="V1190" t="s">
        <v>237</v>
      </c>
      <c r="W1190" t="s">
        <v>44</v>
      </c>
    </row>
    <row r="1191" spans="1:23" x14ac:dyDescent="0.25">
      <c r="A1191" t="s">
        <v>43089</v>
      </c>
      <c r="B1191">
        <v>0</v>
      </c>
      <c r="C1191" t="s">
        <v>43090</v>
      </c>
      <c r="D1191" s="1">
        <v>43222.905057870368</v>
      </c>
      <c r="E1191" t="s">
        <v>54</v>
      </c>
      <c r="F1191" s="1">
        <v>43256.391562500001</v>
      </c>
      <c r="G1191" t="s">
        <v>256</v>
      </c>
      <c r="H1191" s="1">
        <v>43258.425393518519</v>
      </c>
      <c r="I1191" s="1"/>
      <c r="J1191" t="s">
        <v>41202</v>
      </c>
      <c r="K1191" t="s">
        <v>44</v>
      </c>
      <c r="L1191" t="s">
        <v>43091</v>
      </c>
      <c r="M1191">
        <v>1</v>
      </c>
      <c r="N1191" t="s">
        <v>25080</v>
      </c>
      <c r="O1191" t="s">
        <v>44</v>
      </c>
      <c r="P1191" t="s">
        <v>10879</v>
      </c>
      <c r="Q1191" t="s">
        <v>41495</v>
      </c>
      <c r="R1191" t="s">
        <v>44</v>
      </c>
      <c r="S1191" s="1">
        <v>43222</v>
      </c>
      <c r="T1191" t="s">
        <v>44</v>
      </c>
      <c r="U1191" t="s">
        <v>44</v>
      </c>
      <c r="V1191" t="s">
        <v>74</v>
      </c>
      <c r="W1191" t="s">
        <v>44</v>
      </c>
    </row>
    <row r="1192" spans="1:23" x14ac:dyDescent="0.25">
      <c r="A1192" t="s">
        <v>43101</v>
      </c>
      <c r="B1192">
        <v>0</v>
      </c>
      <c r="C1192" t="s">
        <v>43102</v>
      </c>
      <c r="D1192" s="1">
        <v>43222.924456018518</v>
      </c>
      <c r="E1192" t="s">
        <v>54</v>
      </c>
      <c r="F1192" s="1">
        <v>43256.483912037038</v>
      </c>
      <c r="G1192" t="s">
        <v>256</v>
      </c>
      <c r="H1192" s="1">
        <v>43258.425393518519</v>
      </c>
      <c r="I1192" s="1"/>
      <c r="J1192" t="s">
        <v>41202</v>
      </c>
      <c r="K1192" t="s">
        <v>44</v>
      </c>
      <c r="L1192" t="s">
        <v>43103</v>
      </c>
      <c r="M1192">
        <v>1</v>
      </c>
      <c r="N1192" t="s">
        <v>25096</v>
      </c>
      <c r="O1192" t="s">
        <v>44</v>
      </c>
      <c r="P1192" t="s">
        <v>41345</v>
      </c>
      <c r="Q1192" t="s">
        <v>41854</v>
      </c>
      <c r="R1192" t="s">
        <v>44</v>
      </c>
      <c r="S1192" s="1">
        <v>43222</v>
      </c>
      <c r="T1192" t="s">
        <v>44</v>
      </c>
      <c r="U1192" t="s">
        <v>44</v>
      </c>
      <c r="V1192" t="s">
        <v>44</v>
      </c>
      <c r="W1192" t="s">
        <v>44</v>
      </c>
    </row>
    <row r="1193" spans="1:23" x14ac:dyDescent="0.25">
      <c r="A1193" t="s">
        <v>43098</v>
      </c>
      <c r="B1193">
        <v>0</v>
      </c>
      <c r="C1193" t="s">
        <v>43099</v>
      </c>
      <c r="D1193" s="1">
        <v>43222.919212962966</v>
      </c>
      <c r="E1193" t="s">
        <v>54</v>
      </c>
      <c r="F1193" s="1">
        <v>43244.208310185182</v>
      </c>
      <c r="G1193" t="s">
        <v>256</v>
      </c>
      <c r="H1193" s="1">
        <v>43245.848321759258</v>
      </c>
      <c r="I1193" s="1"/>
      <c r="J1193" t="s">
        <v>41202</v>
      </c>
      <c r="K1193" t="s">
        <v>44</v>
      </c>
      <c r="L1193" t="s">
        <v>43100</v>
      </c>
      <c r="M1193">
        <v>1</v>
      </c>
      <c r="N1193" t="s">
        <v>25093</v>
      </c>
      <c r="O1193" t="s">
        <v>44</v>
      </c>
      <c r="P1193" t="s">
        <v>41416</v>
      </c>
      <c r="Q1193" t="s">
        <v>44</v>
      </c>
      <c r="R1193" t="s">
        <v>44</v>
      </c>
      <c r="S1193" s="1">
        <v>43222</v>
      </c>
      <c r="T1193" t="s">
        <v>44</v>
      </c>
      <c r="U1193" t="s">
        <v>44</v>
      </c>
      <c r="V1193" t="s">
        <v>44</v>
      </c>
      <c r="W1193" t="s">
        <v>44</v>
      </c>
    </row>
    <row r="1194" spans="1:23" x14ac:dyDescent="0.25">
      <c r="A1194" t="s">
        <v>43677</v>
      </c>
      <c r="B1194">
        <v>0</v>
      </c>
      <c r="C1194" t="s">
        <v>43678</v>
      </c>
      <c r="D1194" s="1">
        <v>43719.197476851848</v>
      </c>
      <c r="E1194" t="s">
        <v>56</v>
      </c>
      <c r="F1194" s="1">
        <v>43719.197476851848</v>
      </c>
      <c r="G1194" t="s">
        <v>56</v>
      </c>
      <c r="H1194" s="1">
        <v>43719.197476851848</v>
      </c>
      <c r="I1194" s="1"/>
      <c r="J1194" t="s">
        <v>41209</v>
      </c>
      <c r="K1194" t="s">
        <v>44</v>
      </c>
      <c r="L1194" t="s">
        <v>44</v>
      </c>
      <c r="M1194">
        <v>0</v>
      </c>
      <c r="N1194" t="s">
        <v>24967</v>
      </c>
      <c r="O1194" t="s">
        <v>44</v>
      </c>
      <c r="P1194" t="s">
        <v>44</v>
      </c>
      <c r="Q1194" t="s">
        <v>44</v>
      </c>
      <c r="R1194" t="s">
        <v>44</v>
      </c>
      <c r="S1194" s="1"/>
      <c r="T1194" t="s">
        <v>44</v>
      </c>
      <c r="U1194" t="s">
        <v>44</v>
      </c>
      <c r="V1194" t="s">
        <v>44</v>
      </c>
      <c r="W1194" t="s">
        <v>44</v>
      </c>
    </row>
    <row r="1195" spans="1:23" x14ac:dyDescent="0.25">
      <c r="A1195" t="s">
        <v>44363</v>
      </c>
      <c r="B1195">
        <v>0</v>
      </c>
      <c r="C1195" t="s">
        <v>44364</v>
      </c>
      <c r="D1195" s="1">
        <v>43860.085787037038</v>
      </c>
      <c r="E1195" t="s">
        <v>160</v>
      </c>
      <c r="F1195" s="1">
        <v>43860.085787037038</v>
      </c>
      <c r="G1195" t="s">
        <v>160</v>
      </c>
      <c r="H1195" s="1">
        <v>43860.085787037038</v>
      </c>
      <c r="I1195" s="1"/>
      <c r="J1195" t="s">
        <v>41236</v>
      </c>
      <c r="K1195" t="s">
        <v>44</v>
      </c>
      <c r="L1195" t="s">
        <v>44365</v>
      </c>
      <c r="M1195">
        <v>0</v>
      </c>
      <c r="N1195" t="s">
        <v>24933</v>
      </c>
      <c r="O1195" t="s">
        <v>44</v>
      </c>
      <c r="P1195" t="s">
        <v>10879</v>
      </c>
      <c r="Q1195" t="s">
        <v>44</v>
      </c>
      <c r="R1195" t="s">
        <v>44</v>
      </c>
      <c r="S1195" s="1"/>
      <c r="T1195" t="s">
        <v>44</v>
      </c>
      <c r="U1195" t="s">
        <v>44</v>
      </c>
      <c r="V1195" t="s">
        <v>44</v>
      </c>
      <c r="W1195" t="s">
        <v>44</v>
      </c>
    </row>
    <row r="1196" spans="1:23" x14ac:dyDescent="0.25">
      <c r="A1196" t="s">
        <v>43077</v>
      </c>
      <c r="B1196">
        <v>0</v>
      </c>
      <c r="C1196" t="s">
        <v>43078</v>
      </c>
      <c r="D1196" s="1">
        <v>43193.163136574076</v>
      </c>
      <c r="E1196" t="s">
        <v>117</v>
      </c>
      <c r="F1196" s="1">
        <v>43205.771539351852</v>
      </c>
      <c r="G1196" t="s">
        <v>116</v>
      </c>
      <c r="H1196" s="1">
        <v>43206.783622685187</v>
      </c>
      <c r="I1196" s="1"/>
      <c r="J1196" t="s">
        <v>41197</v>
      </c>
      <c r="K1196" t="s">
        <v>44</v>
      </c>
      <c r="L1196" t="s">
        <v>43079</v>
      </c>
      <c r="M1196">
        <v>1</v>
      </c>
      <c r="N1196" t="s">
        <v>24914</v>
      </c>
      <c r="O1196" t="s">
        <v>44</v>
      </c>
      <c r="P1196" t="s">
        <v>41345</v>
      </c>
      <c r="Q1196" t="s">
        <v>41479</v>
      </c>
      <c r="R1196" t="s">
        <v>44</v>
      </c>
      <c r="S1196" s="1">
        <v>43186</v>
      </c>
      <c r="T1196" t="s">
        <v>44</v>
      </c>
      <c r="U1196" t="s">
        <v>44</v>
      </c>
      <c r="V1196" t="s">
        <v>44</v>
      </c>
      <c r="W1196" t="s">
        <v>44</v>
      </c>
    </row>
    <row r="1197" spans="1:23" x14ac:dyDescent="0.25">
      <c r="A1197" t="s">
        <v>43082</v>
      </c>
      <c r="B1197">
        <v>0</v>
      </c>
      <c r="C1197" t="s">
        <v>43083</v>
      </c>
      <c r="D1197" s="1">
        <v>43193.163136574076</v>
      </c>
      <c r="E1197" t="s">
        <v>117</v>
      </c>
      <c r="F1197" s="1">
        <v>43205.776747685188</v>
      </c>
      <c r="G1197" t="s">
        <v>116</v>
      </c>
      <c r="H1197" s="1">
        <v>43206.783622685187</v>
      </c>
      <c r="I1197" s="1"/>
      <c r="J1197" t="s">
        <v>41197</v>
      </c>
      <c r="K1197" t="s">
        <v>44</v>
      </c>
      <c r="L1197" t="s">
        <v>43079</v>
      </c>
      <c r="M1197">
        <v>1</v>
      </c>
      <c r="N1197" t="s">
        <v>24906</v>
      </c>
      <c r="O1197" t="s">
        <v>44</v>
      </c>
      <c r="P1197" t="s">
        <v>41345</v>
      </c>
      <c r="Q1197" t="s">
        <v>41479</v>
      </c>
      <c r="R1197" t="s">
        <v>44</v>
      </c>
      <c r="S1197" s="1">
        <v>43186</v>
      </c>
      <c r="T1197" t="s">
        <v>44</v>
      </c>
      <c r="U1197" t="s">
        <v>44</v>
      </c>
      <c r="V1197" t="s">
        <v>44</v>
      </c>
      <c r="W1197" t="s">
        <v>44</v>
      </c>
    </row>
    <row r="1198" spans="1:23" x14ac:dyDescent="0.25">
      <c r="A1198" t="s">
        <v>43080</v>
      </c>
      <c r="B1198">
        <v>0</v>
      </c>
      <c r="C1198" t="s">
        <v>43081</v>
      </c>
      <c r="D1198" s="1">
        <v>43193.163136574076</v>
      </c>
      <c r="E1198" t="s">
        <v>117</v>
      </c>
      <c r="F1198" s="1">
        <v>43205.777222222219</v>
      </c>
      <c r="G1198" t="s">
        <v>116</v>
      </c>
      <c r="H1198" s="1">
        <v>43206.783622685187</v>
      </c>
      <c r="I1198" s="1"/>
      <c r="J1198" t="s">
        <v>41197</v>
      </c>
      <c r="K1198" t="s">
        <v>44</v>
      </c>
      <c r="L1198" t="s">
        <v>43079</v>
      </c>
      <c r="M1198">
        <v>1</v>
      </c>
      <c r="N1198" t="s">
        <v>24898</v>
      </c>
      <c r="O1198" t="s">
        <v>44</v>
      </c>
      <c r="P1198" t="s">
        <v>41345</v>
      </c>
      <c r="Q1198" t="s">
        <v>41479</v>
      </c>
      <c r="R1198" t="s">
        <v>44</v>
      </c>
      <c r="S1198" s="1">
        <v>43186</v>
      </c>
      <c r="T1198" t="s">
        <v>44</v>
      </c>
      <c r="U1198" t="s">
        <v>44</v>
      </c>
      <c r="V1198" t="s">
        <v>44</v>
      </c>
      <c r="W1198" t="s">
        <v>44</v>
      </c>
    </row>
    <row r="1199" spans="1:23" x14ac:dyDescent="0.25">
      <c r="A1199" t="s">
        <v>43075</v>
      </c>
      <c r="B1199">
        <v>0</v>
      </c>
      <c r="C1199" t="s">
        <v>43076</v>
      </c>
      <c r="D1199" s="1">
        <v>43193.152175925927</v>
      </c>
      <c r="E1199" t="s">
        <v>117</v>
      </c>
      <c r="F1199" s="1">
        <v>43193.152175925927</v>
      </c>
      <c r="G1199" t="s">
        <v>117</v>
      </c>
      <c r="H1199" s="1">
        <v>43195.387442129628</v>
      </c>
      <c r="I1199" s="1"/>
      <c r="J1199" t="s">
        <v>41197</v>
      </c>
      <c r="K1199" t="s">
        <v>44</v>
      </c>
      <c r="L1199" t="s">
        <v>42563</v>
      </c>
      <c r="M1199">
        <v>0</v>
      </c>
      <c r="N1199" t="s">
        <v>24889</v>
      </c>
      <c r="O1199" t="s">
        <v>44</v>
      </c>
      <c r="P1199" t="s">
        <v>41337</v>
      </c>
      <c r="Q1199" t="s">
        <v>41479</v>
      </c>
      <c r="R1199" t="s">
        <v>44</v>
      </c>
      <c r="S1199" s="1">
        <v>43186</v>
      </c>
      <c r="T1199" t="s">
        <v>44</v>
      </c>
      <c r="U1199" t="s">
        <v>44</v>
      </c>
      <c r="V1199" t="s">
        <v>44</v>
      </c>
      <c r="W1199" t="s">
        <v>44</v>
      </c>
    </row>
    <row r="1200" spans="1:23" x14ac:dyDescent="0.25">
      <c r="A1200" t="s">
        <v>43073</v>
      </c>
      <c r="B1200">
        <v>0</v>
      </c>
      <c r="C1200" t="s">
        <v>43074</v>
      </c>
      <c r="D1200" s="1">
        <v>43193.151226851849</v>
      </c>
      <c r="E1200" t="s">
        <v>117</v>
      </c>
      <c r="F1200" s="1">
        <v>43193.151226851849</v>
      </c>
      <c r="G1200" t="s">
        <v>117</v>
      </c>
      <c r="H1200" s="1">
        <v>43201.351782407408</v>
      </c>
      <c r="I1200" s="1"/>
      <c r="J1200" t="s">
        <v>41197</v>
      </c>
      <c r="K1200" t="s">
        <v>44</v>
      </c>
      <c r="L1200" t="s">
        <v>41389</v>
      </c>
      <c r="M1200">
        <v>0</v>
      </c>
      <c r="N1200" t="s">
        <v>24885</v>
      </c>
      <c r="O1200" t="s">
        <v>44</v>
      </c>
      <c r="P1200" t="s">
        <v>41337</v>
      </c>
      <c r="Q1200" t="s">
        <v>41479</v>
      </c>
      <c r="R1200" t="s">
        <v>44</v>
      </c>
      <c r="S1200" s="1">
        <v>43186</v>
      </c>
      <c r="T1200" t="s">
        <v>44</v>
      </c>
      <c r="U1200" t="s">
        <v>44</v>
      </c>
      <c r="V1200" t="s">
        <v>44</v>
      </c>
      <c r="W1200" t="s">
        <v>44</v>
      </c>
    </row>
    <row r="1201" spans="1:23" x14ac:dyDescent="0.25">
      <c r="A1201" t="s">
        <v>43070</v>
      </c>
      <c r="B1201">
        <v>0</v>
      </c>
      <c r="C1201" t="s">
        <v>43071</v>
      </c>
      <c r="D1201" s="1">
        <v>43193.137986111113</v>
      </c>
      <c r="E1201" t="s">
        <v>117</v>
      </c>
      <c r="F1201" s="1">
        <v>43205.776319444441</v>
      </c>
      <c r="G1201" t="s">
        <v>116</v>
      </c>
      <c r="H1201" s="1">
        <v>43206.783622685187</v>
      </c>
      <c r="I1201" s="1"/>
      <c r="J1201" t="s">
        <v>41197</v>
      </c>
      <c r="K1201" t="s">
        <v>44</v>
      </c>
      <c r="L1201" t="s">
        <v>43072</v>
      </c>
      <c r="M1201">
        <v>1</v>
      </c>
      <c r="N1201" t="s">
        <v>24882</v>
      </c>
      <c r="O1201" t="s">
        <v>44</v>
      </c>
      <c r="P1201" t="s">
        <v>10879</v>
      </c>
      <c r="Q1201" t="s">
        <v>41479</v>
      </c>
      <c r="R1201" t="s">
        <v>44</v>
      </c>
      <c r="S1201" s="1">
        <v>43186</v>
      </c>
      <c r="T1201" t="s">
        <v>44</v>
      </c>
      <c r="U1201" t="s">
        <v>44</v>
      </c>
      <c r="V1201" t="s">
        <v>44</v>
      </c>
      <c r="W1201" t="s">
        <v>44</v>
      </c>
    </row>
    <row r="1202" spans="1:23" x14ac:dyDescent="0.25">
      <c r="A1202" t="s">
        <v>43068</v>
      </c>
      <c r="B1202">
        <v>0</v>
      </c>
      <c r="C1202" t="s">
        <v>43069</v>
      </c>
      <c r="D1202" s="1">
        <v>43193.111539351848</v>
      </c>
      <c r="E1202" t="s">
        <v>117</v>
      </c>
      <c r="F1202" s="1">
        <v>43193.111539351848</v>
      </c>
      <c r="G1202" t="s">
        <v>117</v>
      </c>
      <c r="H1202" s="1">
        <v>43195.387442129628</v>
      </c>
      <c r="I1202" s="1"/>
      <c r="J1202" t="s">
        <v>41197</v>
      </c>
      <c r="K1202" t="s">
        <v>44</v>
      </c>
      <c r="L1202" t="s">
        <v>41389</v>
      </c>
      <c r="M1202">
        <v>0</v>
      </c>
      <c r="N1202" t="s">
        <v>24879</v>
      </c>
      <c r="O1202" t="s">
        <v>44</v>
      </c>
      <c r="P1202" t="s">
        <v>41345</v>
      </c>
      <c r="Q1202" t="s">
        <v>41438</v>
      </c>
      <c r="R1202" t="s">
        <v>44</v>
      </c>
      <c r="S1202" s="1">
        <v>43186</v>
      </c>
      <c r="T1202" t="s">
        <v>44</v>
      </c>
      <c r="U1202" t="s">
        <v>44</v>
      </c>
      <c r="V1202" t="s">
        <v>44</v>
      </c>
      <c r="W1202" t="s">
        <v>44</v>
      </c>
    </row>
    <row r="1203" spans="1:23" x14ac:dyDescent="0.25">
      <c r="A1203" t="s">
        <v>43061</v>
      </c>
      <c r="B1203">
        <v>0</v>
      </c>
      <c r="C1203" t="s">
        <v>43062</v>
      </c>
      <c r="D1203" s="1">
        <v>43193.023842592593</v>
      </c>
      <c r="E1203" t="s">
        <v>117</v>
      </c>
      <c r="F1203" s="1">
        <v>43205.775312500002</v>
      </c>
      <c r="G1203" t="s">
        <v>116</v>
      </c>
      <c r="H1203" s="1">
        <v>43206.783622685187</v>
      </c>
      <c r="I1203" s="1"/>
      <c r="J1203" t="s">
        <v>41197</v>
      </c>
      <c r="K1203" t="s">
        <v>44</v>
      </c>
      <c r="L1203" t="s">
        <v>43063</v>
      </c>
      <c r="M1203">
        <v>1</v>
      </c>
      <c r="N1203" t="s">
        <v>24876</v>
      </c>
      <c r="O1203" t="s">
        <v>44</v>
      </c>
      <c r="P1203" t="s">
        <v>10879</v>
      </c>
      <c r="Q1203" t="s">
        <v>41479</v>
      </c>
      <c r="R1203" t="s">
        <v>44</v>
      </c>
      <c r="S1203" s="1">
        <v>43186</v>
      </c>
      <c r="T1203" t="s">
        <v>44</v>
      </c>
      <c r="U1203" t="s">
        <v>44</v>
      </c>
      <c r="V1203" t="s">
        <v>44</v>
      </c>
      <c r="W1203" t="s">
        <v>44</v>
      </c>
    </row>
    <row r="1204" spans="1:23" x14ac:dyDescent="0.25">
      <c r="A1204" t="s">
        <v>43058</v>
      </c>
      <c r="B1204">
        <v>0</v>
      </c>
      <c r="C1204" t="s">
        <v>43059</v>
      </c>
      <c r="D1204" s="1">
        <v>43193.020856481482</v>
      </c>
      <c r="E1204" t="s">
        <v>117</v>
      </c>
      <c r="F1204" s="1">
        <v>43205.774988425925</v>
      </c>
      <c r="G1204" t="s">
        <v>116</v>
      </c>
      <c r="H1204" s="1">
        <v>43206.783622685187</v>
      </c>
      <c r="I1204" s="1"/>
      <c r="J1204" t="s">
        <v>41197</v>
      </c>
      <c r="K1204" t="s">
        <v>44</v>
      </c>
      <c r="L1204" t="s">
        <v>43060</v>
      </c>
      <c r="M1204">
        <v>1</v>
      </c>
      <c r="N1204" t="s">
        <v>24871</v>
      </c>
      <c r="O1204" t="s">
        <v>44</v>
      </c>
      <c r="P1204" t="s">
        <v>41345</v>
      </c>
      <c r="Q1204" t="s">
        <v>41479</v>
      </c>
      <c r="R1204" t="s">
        <v>44</v>
      </c>
      <c r="S1204" s="1">
        <v>43186</v>
      </c>
      <c r="T1204" t="s">
        <v>44</v>
      </c>
      <c r="U1204" t="s">
        <v>44</v>
      </c>
      <c r="V1204" t="s">
        <v>44</v>
      </c>
      <c r="W1204" t="s">
        <v>44</v>
      </c>
    </row>
    <row r="1205" spans="1:23" x14ac:dyDescent="0.25">
      <c r="A1205" t="s">
        <v>43055</v>
      </c>
      <c r="B1205">
        <v>0</v>
      </c>
      <c r="C1205" t="s">
        <v>43056</v>
      </c>
      <c r="D1205" s="1">
        <v>43193.015300925923</v>
      </c>
      <c r="E1205" t="s">
        <v>117</v>
      </c>
      <c r="F1205" s="1">
        <v>43195.020648148151</v>
      </c>
      <c r="G1205" t="s">
        <v>54</v>
      </c>
      <c r="H1205" s="1">
        <v>43196.788773148146</v>
      </c>
      <c r="I1205" s="1"/>
      <c r="J1205" t="s">
        <v>41197</v>
      </c>
      <c r="K1205" t="s">
        <v>44</v>
      </c>
      <c r="L1205" t="s">
        <v>43057</v>
      </c>
      <c r="M1205">
        <v>1</v>
      </c>
      <c r="N1205" t="s">
        <v>24868</v>
      </c>
      <c r="O1205" t="s">
        <v>44</v>
      </c>
      <c r="P1205" t="s">
        <v>10879</v>
      </c>
      <c r="Q1205" t="s">
        <v>41479</v>
      </c>
      <c r="R1205" t="s">
        <v>44</v>
      </c>
      <c r="S1205" s="1">
        <v>43186</v>
      </c>
      <c r="T1205" t="s">
        <v>44</v>
      </c>
      <c r="U1205" t="s">
        <v>44</v>
      </c>
      <c r="V1205" t="s">
        <v>44</v>
      </c>
      <c r="W1205" t="s">
        <v>44</v>
      </c>
    </row>
    <row r="1206" spans="1:23" x14ac:dyDescent="0.25">
      <c r="A1206" t="s">
        <v>43052</v>
      </c>
      <c r="B1206">
        <v>0</v>
      </c>
      <c r="C1206" t="s">
        <v>43053</v>
      </c>
      <c r="D1206" s="1">
        <v>43193.012488425928</v>
      </c>
      <c r="E1206" t="s">
        <v>117</v>
      </c>
      <c r="F1206" s="1">
        <v>43194.985833333332</v>
      </c>
      <c r="G1206" t="s">
        <v>54</v>
      </c>
      <c r="H1206" s="1">
        <v>43201.351782407408</v>
      </c>
      <c r="I1206" s="1"/>
      <c r="J1206" t="s">
        <v>41197</v>
      </c>
      <c r="K1206" t="s">
        <v>44</v>
      </c>
      <c r="L1206" t="s">
        <v>43054</v>
      </c>
      <c r="M1206">
        <v>1</v>
      </c>
      <c r="N1206" t="s">
        <v>24863</v>
      </c>
      <c r="O1206" t="s">
        <v>44</v>
      </c>
      <c r="P1206" t="s">
        <v>41337</v>
      </c>
      <c r="Q1206" t="s">
        <v>41438</v>
      </c>
      <c r="R1206" t="s">
        <v>44</v>
      </c>
      <c r="S1206" s="1">
        <v>43186</v>
      </c>
      <c r="T1206" t="s">
        <v>44</v>
      </c>
      <c r="U1206" t="s">
        <v>44</v>
      </c>
      <c r="V1206" t="s">
        <v>74</v>
      </c>
      <c r="W1206" t="s">
        <v>44</v>
      </c>
    </row>
    <row r="1207" spans="1:23" x14ac:dyDescent="0.25">
      <c r="A1207" t="s">
        <v>43049</v>
      </c>
      <c r="B1207">
        <v>0</v>
      </c>
      <c r="C1207" t="s">
        <v>43050</v>
      </c>
      <c r="D1207" s="1">
        <v>43193.006180555552</v>
      </c>
      <c r="E1207" t="s">
        <v>117</v>
      </c>
      <c r="F1207" s="1">
        <v>43194.164826388886</v>
      </c>
      <c r="G1207" t="s">
        <v>54</v>
      </c>
      <c r="H1207" s="1">
        <v>43196.431574074071</v>
      </c>
      <c r="I1207" s="1"/>
      <c r="J1207" t="s">
        <v>41197</v>
      </c>
      <c r="K1207" t="s">
        <v>44</v>
      </c>
      <c r="L1207" t="s">
        <v>43051</v>
      </c>
      <c r="M1207">
        <v>1</v>
      </c>
      <c r="N1207" t="s">
        <v>24853</v>
      </c>
      <c r="O1207" t="s">
        <v>44</v>
      </c>
      <c r="P1207" t="s">
        <v>41345</v>
      </c>
      <c r="Q1207" t="s">
        <v>41438</v>
      </c>
      <c r="R1207" t="s">
        <v>44</v>
      </c>
      <c r="S1207" s="1">
        <v>43186</v>
      </c>
      <c r="T1207" t="s">
        <v>44</v>
      </c>
      <c r="U1207" t="s">
        <v>44</v>
      </c>
      <c r="V1207" t="s">
        <v>44</v>
      </c>
      <c r="W1207" t="s">
        <v>44</v>
      </c>
    </row>
    <row r="1208" spans="1:23" x14ac:dyDescent="0.25">
      <c r="A1208" t="s">
        <v>43022</v>
      </c>
      <c r="B1208">
        <v>0</v>
      </c>
      <c r="C1208" t="s">
        <v>43023</v>
      </c>
      <c r="D1208" s="1">
        <v>43189.002476851849</v>
      </c>
      <c r="E1208" t="s">
        <v>117</v>
      </c>
      <c r="F1208" s="1">
        <v>43189.002476851849</v>
      </c>
      <c r="G1208" t="s">
        <v>117</v>
      </c>
      <c r="H1208" s="1">
        <v>43190.79446759259</v>
      </c>
      <c r="I1208" s="1"/>
      <c r="J1208" t="s">
        <v>41197</v>
      </c>
      <c r="K1208" t="s">
        <v>44</v>
      </c>
      <c r="L1208" t="s">
        <v>43024</v>
      </c>
      <c r="M1208">
        <v>0</v>
      </c>
      <c r="N1208" t="s">
        <v>24808</v>
      </c>
      <c r="O1208" t="s">
        <v>44</v>
      </c>
      <c r="P1208" t="s">
        <v>10879</v>
      </c>
      <c r="Q1208" t="s">
        <v>41438</v>
      </c>
      <c r="R1208" t="s">
        <v>44</v>
      </c>
      <c r="S1208" s="1">
        <v>43186</v>
      </c>
      <c r="T1208" t="s">
        <v>44</v>
      </c>
      <c r="U1208" t="s">
        <v>44</v>
      </c>
      <c r="V1208" t="s">
        <v>44</v>
      </c>
      <c r="W1208" t="s">
        <v>44</v>
      </c>
    </row>
    <row r="1209" spans="1:23" x14ac:dyDescent="0.25">
      <c r="A1209" t="s">
        <v>43019</v>
      </c>
      <c r="B1209">
        <v>0</v>
      </c>
      <c r="C1209" t="s">
        <v>43020</v>
      </c>
      <c r="D1209" s="1">
        <v>43188.999120370368</v>
      </c>
      <c r="E1209" t="s">
        <v>117</v>
      </c>
      <c r="F1209" s="1">
        <v>43188.999120370368</v>
      </c>
      <c r="G1209" t="s">
        <v>117</v>
      </c>
      <c r="H1209" s="1">
        <v>43189.827210648145</v>
      </c>
      <c r="I1209" s="1"/>
      <c r="J1209" t="s">
        <v>41197</v>
      </c>
      <c r="K1209" t="s">
        <v>44</v>
      </c>
      <c r="L1209" t="s">
        <v>43021</v>
      </c>
      <c r="M1209">
        <v>0</v>
      </c>
      <c r="N1209" t="s">
        <v>24801</v>
      </c>
      <c r="O1209" t="s">
        <v>44</v>
      </c>
      <c r="P1209" t="s">
        <v>41416</v>
      </c>
      <c r="Q1209" t="s">
        <v>41438</v>
      </c>
      <c r="R1209" t="s">
        <v>44</v>
      </c>
      <c r="S1209" s="1">
        <v>43186</v>
      </c>
      <c r="T1209" t="s">
        <v>44</v>
      </c>
      <c r="U1209" t="s">
        <v>44</v>
      </c>
      <c r="V1209" t="s">
        <v>2423</v>
      </c>
      <c r="W1209" t="s">
        <v>44</v>
      </c>
    </row>
    <row r="1210" spans="1:23" x14ac:dyDescent="0.25">
      <c r="A1210" t="s">
        <v>43016</v>
      </c>
      <c r="B1210">
        <v>0</v>
      </c>
      <c r="C1210" t="s">
        <v>43017</v>
      </c>
      <c r="D1210" s="1">
        <v>43188.996736111112</v>
      </c>
      <c r="E1210" t="s">
        <v>117</v>
      </c>
      <c r="F1210" s="1">
        <v>43205.773310185185</v>
      </c>
      <c r="G1210" t="s">
        <v>116</v>
      </c>
      <c r="H1210" s="1">
        <v>43206.783622685187</v>
      </c>
      <c r="I1210" s="1"/>
      <c r="J1210" t="s">
        <v>41197</v>
      </c>
      <c r="K1210" t="s">
        <v>44</v>
      </c>
      <c r="L1210" t="s">
        <v>43018</v>
      </c>
      <c r="M1210">
        <v>1</v>
      </c>
      <c r="N1210" t="s">
        <v>24798</v>
      </c>
      <c r="O1210" t="s">
        <v>44</v>
      </c>
      <c r="P1210" t="s">
        <v>10879</v>
      </c>
      <c r="Q1210" t="s">
        <v>41479</v>
      </c>
      <c r="R1210" t="s">
        <v>44</v>
      </c>
      <c r="S1210" s="1">
        <v>43186</v>
      </c>
      <c r="T1210" t="s">
        <v>44</v>
      </c>
      <c r="U1210" t="s">
        <v>44</v>
      </c>
      <c r="V1210" t="s">
        <v>44</v>
      </c>
      <c r="W1210" t="s">
        <v>44</v>
      </c>
    </row>
    <row r="1211" spans="1:23" x14ac:dyDescent="0.25">
      <c r="A1211" t="s">
        <v>43046</v>
      </c>
      <c r="B1211">
        <v>0</v>
      </c>
      <c r="C1211" t="s">
        <v>43047</v>
      </c>
      <c r="D1211" s="1">
        <v>43189.032534722224</v>
      </c>
      <c r="E1211" t="s">
        <v>117</v>
      </c>
      <c r="F1211" s="1">
        <v>43189.032534722224</v>
      </c>
      <c r="G1211" t="s">
        <v>117</v>
      </c>
      <c r="H1211" s="1">
        <v>43190.79446759259</v>
      </c>
      <c r="I1211" s="1"/>
      <c r="J1211" t="s">
        <v>41197</v>
      </c>
      <c r="K1211" t="s">
        <v>44</v>
      </c>
      <c r="L1211" t="s">
        <v>43048</v>
      </c>
      <c r="M1211">
        <v>0</v>
      </c>
      <c r="N1211" t="s">
        <v>24844</v>
      </c>
      <c r="O1211" t="s">
        <v>44</v>
      </c>
      <c r="P1211" t="s">
        <v>41337</v>
      </c>
      <c r="Q1211" t="s">
        <v>41376</v>
      </c>
      <c r="R1211" t="s">
        <v>44</v>
      </c>
      <c r="S1211" s="1">
        <v>43186</v>
      </c>
      <c r="T1211" t="s">
        <v>44</v>
      </c>
      <c r="U1211" t="s">
        <v>44</v>
      </c>
      <c r="V1211" t="s">
        <v>74</v>
      </c>
      <c r="W1211" t="s">
        <v>3149</v>
      </c>
    </row>
    <row r="1212" spans="1:23" x14ac:dyDescent="0.25">
      <c r="A1212" t="s">
        <v>43084</v>
      </c>
      <c r="B1212">
        <v>0</v>
      </c>
      <c r="C1212" t="s">
        <v>43047</v>
      </c>
      <c r="D1212" s="1">
        <v>43193.826006944444</v>
      </c>
      <c r="E1212" t="s">
        <v>117</v>
      </c>
      <c r="F1212" s="1">
        <v>43193.826006944444</v>
      </c>
      <c r="G1212" t="s">
        <v>117</v>
      </c>
      <c r="H1212" s="1">
        <v>43193.826006944444</v>
      </c>
      <c r="I1212" s="1"/>
      <c r="J1212" t="s">
        <v>41199</v>
      </c>
      <c r="K1212" t="s">
        <v>44</v>
      </c>
      <c r="L1212" t="s">
        <v>43085</v>
      </c>
      <c r="M1212">
        <v>0</v>
      </c>
      <c r="N1212" t="s">
        <v>24844</v>
      </c>
      <c r="O1212" t="s">
        <v>44</v>
      </c>
      <c r="P1212" t="s">
        <v>41416</v>
      </c>
      <c r="Q1212" t="s">
        <v>44</v>
      </c>
      <c r="R1212" t="s">
        <v>44</v>
      </c>
      <c r="S1212" s="1">
        <v>43194</v>
      </c>
      <c r="T1212" t="s">
        <v>44</v>
      </c>
      <c r="U1212" t="s">
        <v>44</v>
      </c>
      <c r="V1212" t="s">
        <v>44</v>
      </c>
      <c r="W1212" t="s">
        <v>44</v>
      </c>
    </row>
    <row r="1213" spans="1:23" x14ac:dyDescent="0.25">
      <c r="A1213" t="s">
        <v>43043</v>
      </c>
      <c r="B1213">
        <v>0</v>
      </c>
      <c r="C1213" t="s">
        <v>43044</v>
      </c>
      <c r="D1213" s="1">
        <v>43189.028090277781</v>
      </c>
      <c r="E1213" t="s">
        <v>117</v>
      </c>
      <c r="F1213" s="1">
        <v>43205.774594907409</v>
      </c>
      <c r="G1213" t="s">
        <v>116</v>
      </c>
      <c r="H1213" s="1">
        <v>43206.783622685187</v>
      </c>
      <c r="I1213" s="1"/>
      <c r="J1213" t="s">
        <v>41197</v>
      </c>
      <c r="K1213" t="s">
        <v>44</v>
      </c>
      <c r="L1213" t="s">
        <v>43045</v>
      </c>
      <c r="M1213">
        <v>1</v>
      </c>
      <c r="N1213" t="s">
        <v>24843</v>
      </c>
      <c r="O1213" t="s">
        <v>44</v>
      </c>
      <c r="P1213" t="s">
        <v>41345</v>
      </c>
      <c r="Q1213" t="s">
        <v>41479</v>
      </c>
      <c r="R1213" t="s">
        <v>44</v>
      </c>
      <c r="S1213" s="1">
        <v>43186</v>
      </c>
      <c r="T1213" t="s">
        <v>44</v>
      </c>
      <c r="U1213" t="s">
        <v>44</v>
      </c>
      <c r="V1213" t="s">
        <v>44</v>
      </c>
      <c r="W1213" t="s">
        <v>44</v>
      </c>
    </row>
    <row r="1214" spans="1:23" x14ac:dyDescent="0.25">
      <c r="A1214" t="s">
        <v>43040</v>
      </c>
      <c r="B1214">
        <v>0</v>
      </c>
      <c r="C1214" t="s">
        <v>43041</v>
      </c>
      <c r="D1214" s="1">
        <v>43189.024502314816</v>
      </c>
      <c r="E1214" t="s">
        <v>117</v>
      </c>
      <c r="F1214" s="1">
        <v>43205.774131944447</v>
      </c>
      <c r="G1214" t="s">
        <v>116</v>
      </c>
      <c r="H1214" s="1">
        <v>43206.783622685187</v>
      </c>
      <c r="I1214" s="1"/>
      <c r="J1214" t="s">
        <v>41197</v>
      </c>
      <c r="K1214" t="s">
        <v>44</v>
      </c>
      <c r="L1214" t="s">
        <v>43042</v>
      </c>
      <c r="M1214">
        <v>1</v>
      </c>
      <c r="N1214" t="s">
        <v>24838</v>
      </c>
      <c r="O1214" t="s">
        <v>44</v>
      </c>
      <c r="P1214" t="s">
        <v>41476</v>
      </c>
      <c r="Q1214" t="s">
        <v>41376</v>
      </c>
      <c r="R1214" t="s">
        <v>44</v>
      </c>
      <c r="S1214" s="1">
        <v>43186</v>
      </c>
      <c r="T1214" t="s">
        <v>44</v>
      </c>
      <c r="U1214" t="s">
        <v>44</v>
      </c>
      <c r="V1214" t="s">
        <v>237</v>
      </c>
      <c r="W1214" t="s">
        <v>44</v>
      </c>
    </row>
    <row r="1215" spans="1:23" x14ac:dyDescent="0.25">
      <c r="A1215" t="s">
        <v>43037</v>
      </c>
      <c r="B1215">
        <v>0</v>
      </c>
      <c r="C1215" t="s">
        <v>43038</v>
      </c>
      <c r="D1215" s="1">
        <v>43189.019768518519</v>
      </c>
      <c r="E1215" t="s">
        <v>117</v>
      </c>
      <c r="F1215" s="1">
        <v>43189.019768518519</v>
      </c>
      <c r="G1215" t="s">
        <v>117</v>
      </c>
      <c r="H1215" s="1">
        <v>43190.79446759259</v>
      </c>
      <c r="I1215" s="1"/>
      <c r="J1215" t="s">
        <v>41197</v>
      </c>
      <c r="K1215" t="s">
        <v>44</v>
      </c>
      <c r="L1215" t="s">
        <v>43039</v>
      </c>
      <c r="M1215">
        <v>0</v>
      </c>
      <c r="N1215" t="s">
        <v>24834</v>
      </c>
      <c r="O1215" t="s">
        <v>44</v>
      </c>
      <c r="P1215" t="s">
        <v>41345</v>
      </c>
      <c r="Q1215" t="s">
        <v>41376</v>
      </c>
      <c r="R1215" t="s">
        <v>44</v>
      </c>
      <c r="S1215" s="1">
        <v>43186</v>
      </c>
      <c r="T1215" t="s">
        <v>44</v>
      </c>
      <c r="U1215" t="s">
        <v>44</v>
      </c>
      <c r="V1215" t="s">
        <v>74</v>
      </c>
      <c r="W1215" t="s">
        <v>44</v>
      </c>
    </row>
    <row r="1216" spans="1:23" x14ac:dyDescent="0.25">
      <c r="A1216" t="s">
        <v>43034</v>
      </c>
      <c r="B1216">
        <v>0</v>
      </c>
      <c r="C1216" t="s">
        <v>43035</v>
      </c>
      <c r="D1216" s="1">
        <v>43189.015300925923</v>
      </c>
      <c r="E1216" t="s">
        <v>117</v>
      </c>
      <c r="F1216" s="1">
        <v>43189.015300925923</v>
      </c>
      <c r="G1216" t="s">
        <v>117</v>
      </c>
      <c r="H1216" s="1">
        <v>43190.79446759259</v>
      </c>
      <c r="I1216" s="1"/>
      <c r="J1216" t="s">
        <v>41197</v>
      </c>
      <c r="K1216" t="s">
        <v>44</v>
      </c>
      <c r="L1216" t="s">
        <v>43036</v>
      </c>
      <c r="M1216">
        <v>0</v>
      </c>
      <c r="N1216" t="s">
        <v>24828</v>
      </c>
      <c r="O1216" t="s">
        <v>44</v>
      </c>
      <c r="P1216" t="s">
        <v>41337</v>
      </c>
      <c r="Q1216" t="s">
        <v>41438</v>
      </c>
      <c r="R1216" t="s">
        <v>44</v>
      </c>
      <c r="S1216" s="1">
        <v>43186</v>
      </c>
      <c r="T1216" t="s">
        <v>44</v>
      </c>
      <c r="U1216" t="s">
        <v>44</v>
      </c>
      <c r="V1216" t="s">
        <v>44</v>
      </c>
      <c r="W1216" t="s">
        <v>44</v>
      </c>
    </row>
    <row r="1217" spans="1:23" x14ac:dyDescent="0.25">
      <c r="A1217" t="s">
        <v>43031</v>
      </c>
      <c r="B1217">
        <v>0</v>
      </c>
      <c r="C1217" t="s">
        <v>43032</v>
      </c>
      <c r="D1217" s="1">
        <v>43189.012916666667</v>
      </c>
      <c r="E1217" t="s">
        <v>117</v>
      </c>
      <c r="F1217" s="1">
        <v>43205.771307870367</v>
      </c>
      <c r="G1217" t="s">
        <v>116</v>
      </c>
      <c r="H1217" s="1">
        <v>43206.783622685187</v>
      </c>
      <c r="I1217" s="1"/>
      <c r="J1217" t="s">
        <v>41197</v>
      </c>
      <c r="K1217" t="s">
        <v>44</v>
      </c>
      <c r="L1217" t="s">
        <v>43033</v>
      </c>
      <c r="M1217">
        <v>1</v>
      </c>
      <c r="N1217" t="s">
        <v>24823</v>
      </c>
      <c r="O1217" t="s">
        <v>44</v>
      </c>
      <c r="P1217" t="s">
        <v>41337</v>
      </c>
      <c r="Q1217" t="s">
        <v>41376</v>
      </c>
      <c r="R1217" t="s">
        <v>44</v>
      </c>
      <c r="S1217" s="1">
        <v>43186</v>
      </c>
      <c r="T1217" t="s">
        <v>44</v>
      </c>
      <c r="U1217" t="s">
        <v>44</v>
      </c>
      <c r="V1217" t="s">
        <v>44</v>
      </c>
      <c r="W1217" t="s">
        <v>44</v>
      </c>
    </row>
    <row r="1218" spans="1:23" x14ac:dyDescent="0.25">
      <c r="A1218" t="s">
        <v>43028</v>
      </c>
      <c r="B1218">
        <v>0</v>
      </c>
      <c r="C1218" t="s">
        <v>43029</v>
      </c>
      <c r="D1218" s="1">
        <v>43189.00986111111</v>
      </c>
      <c r="E1218" t="s">
        <v>117</v>
      </c>
      <c r="F1218" s="1">
        <v>43189.00986111111</v>
      </c>
      <c r="G1218" t="s">
        <v>117</v>
      </c>
      <c r="H1218" s="1">
        <v>43190.79446759259</v>
      </c>
      <c r="I1218" s="1"/>
      <c r="J1218" t="s">
        <v>41197</v>
      </c>
      <c r="K1218" t="s">
        <v>44</v>
      </c>
      <c r="L1218" t="s">
        <v>43030</v>
      </c>
      <c r="M1218">
        <v>0</v>
      </c>
      <c r="N1218" t="s">
        <v>24816</v>
      </c>
      <c r="O1218" t="s">
        <v>44</v>
      </c>
      <c r="P1218" t="s">
        <v>41337</v>
      </c>
      <c r="Q1218" t="s">
        <v>41438</v>
      </c>
      <c r="R1218" t="s">
        <v>44</v>
      </c>
      <c r="S1218" s="1">
        <v>43186</v>
      </c>
      <c r="T1218" t="s">
        <v>44</v>
      </c>
      <c r="U1218" t="s">
        <v>44</v>
      </c>
      <c r="V1218" t="s">
        <v>44</v>
      </c>
      <c r="W1218" t="s">
        <v>44</v>
      </c>
    </row>
    <row r="1219" spans="1:23" x14ac:dyDescent="0.25">
      <c r="A1219" t="s">
        <v>43025</v>
      </c>
      <c r="B1219">
        <v>0</v>
      </c>
      <c r="C1219" t="s">
        <v>43026</v>
      </c>
      <c r="D1219" s="1">
        <v>43189.005995370368</v>
      </c>
      <c r="E1219" t="s">
        <v>117</v>
      </c>
      <c r="F1219" s="1">
        <v>43199.832731481481</v>
      </c>
      <c r="G1219" t="s">
        <v>205</v>
      </c>
      <c r="H1219" s="1">
        <v>43202.393657407411</v>
      </c>
      <c r="I1219" s="1"/>
      <c r="J1219" t="s">
        <v>41197</v>
      </c>
      <c r="K1219" t="s">
        <v>44</v>
      </c>
      <c r="L1219" t="s">
        <v>43027</v>
      </c>
      <c r="M1219">
        <v>1</v>
      </c>
      <c r="N1219" t="s">
        <v>24812</v>
      </c>
      <c r="O1219" t="s">
        <v>44</v>
      </c>
      <c r="P1219" t="s">
        <v>41337</v>
      </c>
      <c r="Q1219" t="s">
        <v>41438</v>
      </c>
      <c r="R1219" t="s">
        <v>44</v>
      </c>
      <c r="S1219" s="1">
        <v>43186</v>
      </c>
      <c r="T1219" t="s">
        <v>44</v>
      </c>
      <c r="U1219" t="s">
        <v>44</v>
      </c>
      <c r="V1219" t="s">
        <v>74</v>
      </c>
      <c r="W1219" t="s">
        <v>44</v>
      </c>
    </row>
    <row r="1220" spans="1:23" x14ac:dyDescent="0.25">
      <c r="A1220" t="s">
        <v>43013</v>
      </c>
      <c r="B1220">
        <v>0</v>
      </c>
      <c r="C1220" t="s">
        <v>43014</v>
      </c>
      <c r="D1220" s="1">
        <v>43188.778043981481</v>
      </c>
      <c r="E1220" t="s">
        <v>117</v>
      </c>
      <c r="F1220" s="1">
        <v>43199.821076388886</v>
      </c>
      <c r="G1220" t="s">
        <v>205</v>
      </c>
      <c r="H1220" s="1">
        <v>43201.351782407408</v>
      </c>
      <c r="I1220" s="1"/>
      <c r="J1220" t="s">
        <v>41197</v>
      </c>
      <c r="K1220" t="s">
        <v>44</v>
      </c>
      <c r="L1220" t="s">
        <v>43015</v>
      </c>
      <c r="M1220">
        <v>1</v>
      </c>
      <c r="N1220" t="s">
        <v>24796</v>
      </c>
      <c r="O1220" t="s">
        <v>44</v>
      </c>
      <c r="P1220" t="s">
        <v>41416</v>
      </c>
      <c r="Q1220" t="s">
        <v>41438</v>
      </c>
      <c r="R1220" t="s">
        <v>44</v>
      </c>
      <c r="S1220" s="1">
        <v>43186</v>
      </c>
      <c r="T1220" t="s">
        <v>44</v>
      </c>
      <c r="U1220" t="s">
        <v>44</v>
      </c>
      <c r="V1220" t="s">
        <v>44</v>
      </c>
      <c r="W1220" t="s">
        <v>44</v>
      </c>
    </row>
    <row r="1221" spans="1:23" x14ac:dyDescent="0.25">
      <c r="A1221" t="s">
        <v>43010</v>
      </c>
      <c r="B1221">
        <v>0</v>
      </c>
      <c r="C1221" t="s">
        <v>43011</v>
      </c>
      <c r="D1221" s="1">
        <v>43188.772662037038</v>
      </c>
      <c r="E1221" t="s">
        <v>117</v>
      </c>
      <c r="F1221" s="1">
        <v>43188.772662037038</v>
      </c>
      <c r="G1221" t="s">
        <v>117</v>
      </c>
      <c r="H1221" s="1">
        <v>43189.827210648145</v>
      </c>
      <c r="I1221" s="1"/>
      <c r="J1221" t="s">
        <v>41197</v>
      </c>
      <c r="K1221" t="s">
        <v>44</v>
      </c>
      <c r="L1221" t="s">
        <v>43012</v>
      </c>
      <c r="M1221">
        <v>0</v>
      </c>
      <c r="N1221" t="s">
        <v>24793</v>
      </c>
      <c r="O1221" t="s">
        <v>44</v>
      </c>
      <c r="P1221" t="s">
        <v>41337</v>
      </c>
      <c r="Q1221" t="s">
        <v>41438</v>
      </c>
      <c r="R1221" t="s">
        <v>44</v>
      </c>
      <c r="S1221" s="1">
        <v>43186</v>
      </c>
      <c r="T1221" t="s">
        <v>44</v>
      </c>
      <c r="U1221" t="s">
        <v>44</v>
      </c>
      <c r="V1221" t="s">
        <v>44</v>
      </c>
      <c r="W1221" t="s">
        <v>44</v>
      </c>
    </row>
    <row r="1222" spans="1:23" x14ac:dyDescent="0.25">
      <c r="A1222" t="s">
        <v>43008</v>
      </c>
      <c r="B1222">
        <v>0</v>
      </c>
      <c r="C1222" t="s">
        <v>43009</v>
      </c>
      <c r="D1222" s="1">
        <v>43188.769143518519</v>
      </c>
      <c r="E1222" t="s">
        <v>117</v>
      </c>
      <c r="F1222" s="1">
        <v>43205.772847222222</v>
      </c>
      <c r="G1222" t="s">
        <v>116</v>
      </c>
      <c r="H1222" s="1">
        <v>43206.783622685187</v>
      </c>
      <c r="I1222" s="1"/>
      <c r="J1222" t="s">
        <v>41197</v>
      </c>
      <c r="K1222" t="s">
        <v>44</v>
      </c>
      <c r="L1222" t="s">
        <v>41982</v>
      </c>
      <c r="M1222">
        <v>1</v>
      </c>
      <c r="N1222" t="s">
        <v>24790</v>
      </c>
      <c r="O1222" t="s">
        <v>44</v>
      </c>
      <c r="P1222" t="s">
        <v>41345</v>
      </c>
      <c r="Q1222" t="s">
        <v>41376</v>
      </c>
      <c r="R1222" t="s">
        <v>44</v>
      </c>
      <c r="S1222" s="1">
        <v>43186</v>
      </c>
      <c r="T1222" t="s">
        <v>44</v>
      </c>
      <c r="U1222" t="s">
        <v>44</v>
      </c>
      <c r="V1222" t="s">
        <v>44</v>
      </c>
      <c r="W1222" t="s">
        <v>44</v>
      </c>
    </row>
    <row r="1223" spans="1:23" x14ac:dyDescent="0.25">
      <c r="A1223" t="s">
        <v>43005</v>
      </c>
      <c r="B1223">
        <v>0</v>
      </c>
      <c r="C1223" t="s">
        <v>43006</v>
      </c>
      <c r="D1223" s="1">
        <v>43188.766041666669</v>
      </c>
      <c r="E1223" t="s">
        <v>117</v>
      </c>
      <c r="F1223" s="1">
        <v>43205.772638888891</v>
      </c>
      <c r="G1223" t="s">
        <v>116</v>
      </c>
      <c r="H1223" s="1">
        <v>43206.783622685187</v>
      </c>
      <c r="I1223" s="1"/>
      <c r="J1223" t="s">
        <v>41197</v>
      </c>
      <c r="K1223" t="s">
        <v>44</v>
      </c>
      <c r="L1223" t="s">
        <v>43007</v>
      </c>
      <c r="M1223">
        <v>1</v>
      </c>
      <c r="N1223" t="s">
        <v>24785</v>
      </c>
      <c r="O1223" t="s">
        <v>44</v>
      </c>
      <c r="P1223" t="s">
        <v>41337</v>
      </c>
      <c r="Q1223" t="s">
        <v>41376</v>
      </c>
      <c r="R1223" t="s">
        <v>44</v>
      </c>
      <c r="S1223" s="1">
        <v>43186</v>
      </c>
      <c r="T1223" t="s">
        <v>44</v>
      </c>
      <c r="U1223" t="s">
        <v>44</v>
      </c>
      <c r="V1223" t="s">
        <v>44</v>
      </c>
      <c r="W1223" t="s">
        <v>44</v>
      </c>
    </row>
    <row r="1224" spans="1:23" x14ac:dyDescent="0.25">
      <c r="A1224" t="s">
        <v>43000</v>
      </c>
      <c r="B1224">
        <v>0</v>
      </c>
      <c r="C1224" t="s">
        <v>43001</v>
      </c>
      <c r="D1224" s="1">
        <v>43188.757974537039</v>
      </c>
      <c r="E1224" t="s">
        <v>117</v>
      </c>
      <c r="F1224" s="1">
        <v>43195.019050925926</v>
      </c>
      <c r="G1224" t="s">
        <v>54</v>
      </c>
      <c r="H1224" s="1">
        <v>43196.788773148146</v>
      </c>
      <c r="I1224" s="1"/>
      <c r="J1224" t="s">
        <v>41197</v>
      </c>
      <c r="K1224" t="s">
        <v>44</v>
      </c>
      <c r="L1224" t="s">
        <v>42563</v>
      </c>
      <c r="M1224">
        <v>1</v>
      </c>
      <c r="N1224" t="s">
        <v>24783</v>
      </c>
      <c r="O1224" t="s">
        <v>44</v>
      </c>
      <c r="P1224" t="s">
        <v>41345</v>
      </c>
      <c r="Q1224" t="s">
        <v>41479</v>
      </c>
      <c r="R1224" t="s">
        <v>44</v>
      </c>
      <c r="S1224" s="1">
        <v>43187</v>
      </c>
      <c r="T1224" t="s">
        <v>44</v>
      </c>
      <c r="U1224" t="s">
        <v>44</v>
      </c>
      <c r="V1224" t="s">
        <v>44</v>
      </c>
      <c r="W1224" t="s">
        <v>44</v>
      </c>
    </row>
    <row r="1225" spans="1:23" x14ac:dyDescent="0.25">
      <c r="A1225" t="s">
        <v>43002</v>
      </c>
      <c r="B1225">
        <v>0</v>
      </c>
      <c r="C1225" t="s">
        <v>43003</v>
      </c>
      <c r="D1225" s="1">
        <v>43188.761145833334</v>
      </c>
      <c r="E1225" t="s">
        <v>117</v>
      </c>
      <c r="F1225" s="1">
        <v>43205.777928240743</v>
      </c>
      <c r="G1225" t="s">
        <v>116</v>
      </c>
      <c r="H1225" s="1">
        <v>43206.783622685187</v>
      </c>
      <c r="I1225" s="1"/>
      <c r="J1225" t="s">
        <v>41197</v>
      </c>
      <c r="K1225" t="s">
        <v>44</v>
      </c>
      <c r="L1225" t="s">
        <v>43004</v>
      </c>
      <c r="M1225">
        <v>1</v>
      </c>
      <c r="N1225" t="s">
        <v>24778</v>
      </c>
      <c r="O1225" t="s">
        <v>44</v>
      </c>
      <c r="P1225" t="s">
        <v>41337</v>
      </c>
      <c r="Q1225" t="s">
        <v>41479</v>
      </c>
      <c r="R1225" t="s">
        <v>44</v>
      </c>
      <c r="S1225" s="1">
        <v>43187</v>
      </c>
      <c r="T1225" t="s">
        <v>44</v>
      </c>
      <c r="U1225" t="s">
        <v>44</v>
      </c>
      <c r="V1225" t="s">
        <v>44</v>
      </c>
      <c r="W1225" t="s">
        <v>44</v>
      </c>
    </row>
    <row r="1226" spans="1:23" x14ac:dyDescent="0.25">
      <c r="A1226" t="s">
        <v>42997</v>
      </c>
      <c r="B1226">
        <v>0</v>
      </c>
      <c r="C1226" t="s">
        <v>42998</v>
      </c>
      <c r="D1226" s="1">
        <v>43188.75372685185</v>
      </c>
      <c r="E1226" t="s">
        <v>117</v>
      </c>
      <c r="F1226" s="1">
        <v>43199.814016203702</v>
      </c>
      <c r="G1226" t="s">
        <v>205</v>
      </c>
      <c r="H1226" s="1">
        <v>43201.351782407408</v>
      </c>
      <c r="I1226" s="1"/>
      <c r="J1226" t="s">
        <v>41197</v>
      </c>
      <c r="K1226" t="s">
        <v>44</v>
      </c>
      <c r="L1226" t="s">
        <v>42999</v>
      </c>
      <c r="M1226">
        <v>1</v>
      </c>
      <c r="N1226" t="s">
        <v>24773</v>
      </c>
      <c r="O1226" t="s">
        <v>44</v>
      </c>
      <c r="P1226" t="s">
        <v>41345</v>
      </c>
      <c r="Q1226" t="s">
        <v>41438</v>
      </c>
      <c r="R1226" t="s">
        <v>44</v>
      </c>
      <c r="S1226" s="1">
        <v>43186</v>
      </c>
      <c r="T1226" t="s">
        <v>44</v>
      </c>
      <c r="U1226" t="s">
        <v>44</v>
      </c>
      <c r="V1226" t="s">
        <v>44</v>
      </c>
      <c r="W1226" t="s">
        <v>44</v>
      </c>
    </row>
    <row r="1227" spans="1:23" x14ac:dyDescent="0.25">
      <c r="A1227" t="s">
        <v>42994</v>
      </c>
      <c r="B1227">
        <v>0</v>
      </c>
      <c r="C1227" t="s">
        <v>42995</v>
      </c>
      <c r="D1227" s="1">
        <v>43188.043611111112</v>
      </c>
      <c r="E1227" t="s">
        <v>117</v>
      </c>
      <c r="F1227" s="1">
        <v>43188.043611111112</v>
      </c>
      <c r="G1227" t="s">
        <v>117</v>
      </c>
      <c r="H1227" s="1">
        <v>43189.827210648145</v>
      </c>
      <c r="I1227" s="1"/>
      <c r="J1227" t="s">
        <v>41197</v>
      </c>
      <c r="K1227" t="s">
        <v>44</v>
      </c>
      <c r="L1227" t="s">
        <v>42996</v>
      </c>
      <c r="M1227">
        <v>0</v>
      </c>
      <c r="N1227" t="s">
        <v>24768</v>
      </c>
      <c r="O1227" t="s">
        <v>44</v>
      </c>
      <c r="P1227" t="s">
        <v>10879</v>
      </c>
      <c r="Q1227" t="s">
        <v>41438</v>
      </c>
      <c r="R1227" t="s">
        <v>44</v>
      </c>
      <c r="S1227" s="1">
        <v>43187</v>
      </c>
      <c r="T1227" t="s">
        <v>44</v>
      </c>
      <c r="U1227" t="s">
        <v>44</v>
      </c>
      <c r="V1227" t="s">
        <v>44</v>
      </c>
      <c r="W1227" t="s">
        <v>44</v>
      </c>
    </row>
    <row r="1228" spans="1:23" x14ac:dyDescent="0.25">
      <c r="A1228" t="s">
        <v>42991</v>
      </c>
      <c r="B1228">
        <v>0</v>
      </c>
      <c r="C1228" t="s">
        <v>42992</v>
      </c>
      <c r="D1228" s="1">
        <v>43188.035462962966</v>
      </c>
      <c r="E1228" t="s">
        <v>117</v>
      </c>
      <c r="F1228" s="1">
        <v>43188.035462962966</v>
      </c>
      <c r="G1228" t="s">
        <v>117</v>
      </c>
      <c r="H1228" s="1">
        <v>43201.351782407408</v>
      </c>
      <c r="I1228" s="1"/>
      <c r="J1228" t="s">
        <v>41197</v>
      </c>
      <c r="K1228" t="s">
        <v>44</v>
      </c>
      <c r="L1228" t="s">
        <v>42993</v>
      </c>
      <c r="M1228">
        <v>0</v>
      </c>
      <c r="N1228" t="s">
        <v>24765</v>
      </c>
      <c r="O1228" t="s">
        <v>44</v>
      </c>
      <c r="P1228" t="s">
        <v>41337</v>
      </c>
      <c r="Q1228" t="s">
        <v>41479</v>
      </c>
      <c r="R1228" t="s">
        <v>44</v>
      </c>
      <c r="S1228" s="1">
        <v>43187</v>
      </c>
      <c r="T1228" t="s">
        <v>44</v>
      </c>
      <c r="U1228" t="s">
        <v>44</v>
      </c>
      <c r="V1228" t="s">
        <v>44</v>
      </c>
      <c r="W1228" t="s">
        <v>44</v>
      </c>
    </row>
    <row r="1229" spans="1:23" x14ac:dyDescent="0.25">
      <c r="A1229" t="s">
        <v>42988</v>
      </c>
      <c r="B1229">
        <v>0</v>
      </c>
      <c r="C1229" t="s">
        <v>42989</v>
      </c>
      <c r="D1229" s="1">
        <v>43188.025717592594</v>
      </c>
      <c r="E1229" t="s">
        <v>117</v>
      </c>
      <c r="F1229" s="1">
        <v>43205.77753472222</v>
      </c>
      <c r="G1229" t="s">
        <v>116</v>
      </c>
      <c r="H1229" s="1">
        <v>43206.783622685187</v>
      </c>
      <c r="I1229" s="1"/>
      <c r="J1229" t="s">
        <v>41197</v>
      </c>
      <c r="K1229" t="s">
        <v>44</v>
      </c>
      <c r="L1229" t="s">
        <v>42990</v>
      </c>
      <c r="M1229">
        <v>1</v>
      </c>
      <c r="N1229" t="s">
        <v>24762</v>
      </c>
      <c r="O1229" t="s">
        <v>44</v>
      </c>
      <c r="P1229" t="s">
        <v>41337</v>
      </c>
      <c r="Q1229" t="s">
        <v>41376</v>
      </c>
      <c r="R1229" t="s">
        <v>44</v>
      </c>
      <c r="S1229" s="1">
        <v>43187</v>
      </c>
      <c r="T1229" t="s">
        <v>44</v>
      </c>
      <c r="U1229" t="s">
        <v>44</v>
      </c>
      <c r="V1229" t="s">
        <v>44</v>
      </c>
      <c r="W1229" t="s">
        <v>44</v>
      </c>
    </row>
    <row r="1230" spans="1:23" x14ac:dyDescent="0.25">
      <c r="A1230" t="s">
        <v>42986</v>
      </c>
      <c r="B1230">
        <v>0</v>
      </c>
      <c r="C1230" t="s">
        <v>42987</v>
      </c>
      <c r="D1230" s="1">
        <v>43188.021874999999</v>
      </c>
      <c r="E1230" t="s">
        <v>117</v>
      </c>
      <c r="F1230" s="1">
        <v>43199.819502314815</v>
      </c>
      <c r="G1230" t="s">
        <v>205</v>
      </c>
      <c r="H1230" s="1">
        <v>43201.351782407408</v>
      </c>
      <c r="I1230" s="1"/>
      <c r="J1230" t="s">
        <v>41197</v>
      </c>
      <c r="K1230" t="s">
        <v>44</v>
      </c>
      <c r="L1230" t="s">
        <v>42563</v>
      </c>
      <c r="M1230">
        <v>1</v>
      </c>
      <c r="N1230" t="s">
        <v>24759</v>
      </c>
      <c r="O1230" t="s">
        <v>44</v>
      </c>
      <c r="P1230" t="s">
        <v>41337</v>
      </c>
      <c r="Q1230" t="s">
        <v>41438</v>
      </c>
      <c r="R1230" t="s">
        <v>44</v>
      </c>
      <c r="S1230" s="1">
        <v>43187</v>
      </c>
      <c r="T1230" t="s">
        <v>44</v>
      </c>
      <c r="U1230" t="s">
        <v>44</v>
      </c>
      <c r="V1230" t="s">
        <v>44</v>
      </c>
      <c r="W1230" t="s">
        <v>44</v>
      </c>
    </row>
    <row r="1231" spans="1:23" x14ac:dyDescent="0.25">
      <c r="A1231" t="s">
        <v>42983</v>
      </c>
      <c r="B1231">
        <v>0</v>
      </c>
      <c r="C1231" t="s">
        <v>42984</v>
      </c>
      <c r="D1231" s="1">
        <v>43188.016342592593</v>
      </c>
      <c r="E1231" t="s">
        <v>117</v>
      </c>
      <c r="F1231" s="1">
        <v>43199.832152777781</v>
      </c>
      <c r="G1231" t="s">
        <v>205</v>
      </c>
      <c r="H1231" s="1">
        <v>43201.351782407408</v>
      </c>
      <c r="I1231" s="1"/>
      <c r="J1231" t="s">
        <v>41197</v>
      </c>
      <c r="K1231" t="s">
        <v>44</v>
      </c>
      <c r="L1231" t="s">
        <v>42985</v>
      </c>
      <c r="M1231">
        <v>1</v>
      </c>
      <c r="N1231" t="s">
        <v>24753</v>
      </c>
      <c r="O1231" t="s">
        <v>44</v>
      </c>
      <c r="P1231" t="s">
        <v>41416</v>
      </c>
      <c r="Q1231" t="s">
        <v>41438</v>
      </c>
      <c r="R1231" t="s">
        <v>44</v>
      </c>
      <c r="S1231" s="1">
        <v>43186</v>
      </c>
      <c r="T1231" t="s">
        <v>44</v>
      </c>
      <c r="U1231" t="s">
        <v>44</v>
      </c>
      <c r="V1231" t="s">
        <v>96</v>
      </c>
      <c r="W1231" t="s">
        <v>44</v>
      </c>
    </row>
    <row r="1232" spans="1:23" x14ac:dyDescent="0.25">
      <c r="A1232" t="s">
        <v>42980</v>
      </c>
      <c r="B1232">
        <v>0</v>
      </c>
      <c r="C1232" t="s">
        <v>42981</v>
      </c>
      <c r="D1232" s="1">
        <v>43188.011701388888</v>
      </c>
      <c r="E1232" t="s">
        <v>117</v>
      </c>
      <c r="F1232" s="1">
        <v>43199.829733796294</v>
      </c>
      <c r="G1232" t="s">
        <v>205</v>
      </c>
      <c r="H1232" s="1">
        <v>43201.351782407408</v>
      </c>
      <c r="I1232" s="1"/>
      <c r="J1232" t="s">
        <v>41197</v>
      </c>
      <c r="K1232" t="s">
        <v>44</v>
      </c>
      <c r="L1232" t="s">
        <v>42982</v>
      </c>
      <c r="M1232">
        <v>1</v>
      </c>
      <c r="N1232" t="s">
        <v>24748</v>
      </c>
      <c r="O1232" t="s">
        <v>44</v>
      </c>
      <c r="P1232" t="s">
        <v>41416</v>
      </c>
      <c r="Q1232" t="s">
        <v>41438</v>
      </c>
      <c r="R1232" t="s">
        <v>44</v>
      </c>
      <c r="S1232" s="1">
        <v>43187</v>
      </c>
      <c r="T1232" t="s">
        <v>44</v>
      </c>
      <c r="U1232" t="s">
        <v>44</v>
      </c>
      <c r="V1232" t="s">
        <v>96</v>
      </c>
      <c r="W1232" t="s">
        <v>17987</v>
      </c>
    </row>
    <row r="1233" spans="1:23" x14ac:dyDescent="0.25">
      <c r="A1233" t="s">
        <v>43086</v>
      </c>
      <c r="B1233">
        <v>0</v>
      </c>
      <c r="C1233" t="s">
        <v>43087</v>
      </c>
      <c r="D1233" s="1">
        <v>43193.826562499999</v>
      </c>
      <c r="E1233" t="s">
        <v>117</v>
      </c>
      <c r="F1233" s="1">
        <v>43193.826562499999</v>
      </c>
      <c r="G1233" t="s">
        <v>117</v>
      </c>
      <c r="H1233" s="1">
        <v>43195.387442129628</v>
      </c>
      <c r="I1233" s="1"/>
      <c r="J1233" t="s">
        <v>41199</v>
      </c>
      <c r="K1233" t="s">
        <v>44</v>
      </c>
      <c r="L1233" t="s">
        <v>43088</v>
      </c>
      <c r="M1233">
        <v>0</v>
      </c>
      <c r="N1233" t="s">
        <v>24732</v>
      </c>
      <c r="O1233" t="s">
        <v>44</v>
      </c>
      <c r="P1233" t="s">
        <v>41416</v>
      </c>
      <c r="Q1233" t="s">
        <v>44</v>
      </c>
      <c r="R1233" t="s">
        <v>44</v>
      </c>
      <c r="S1233" s="1">
        <v>43194</v>
      </c>
      <c r="T1233" t="s">
        <v>44</v>
      </c>
      <c r="U1233" t="s">
        <v>44</v>
      </c>
      <c r="V1233" t="s">
        <v>44</v>
      </c>
      <c r="W1233" t="s">
        <v>44</v>
      </c>
    </row>
    <row r="1234" spans="1:23" x14ac:dyDescent="0.25">
      <c r="A1234" t="s">
        <v>42977</v>
      </c>
      <c r="B1234">
        <v>0</v>
      </c>
      <c r="C1234" t="s">
        <v>42978</v>
      </c>
      <c r="D1234" s="1">
        <v>43184.114907407406</v>
      </c>
      <c r="E1234" t="s">
        <v>117</v>
      </c>
      <c r="F1234" s="1">
        <v>43194.117048611108</v>
      </c>
      <c r="G1234" t="s">
        <v>54</v>
      </c>
      <c r="H1234" s="1">
        <v>43196.431574074071</v>
      </c>
      <c r="I1234" s="1"/>
      <c r="J1234" t="s">
        <v>41194</v>
      </c>
      <c r="K1234" t="s">
        <v>44</v>
      </c>
      <c r="L1234" t="s">
        <v>42979</v>
      </c>
      <c r="M1234">
        <v>1</v>
      </c>
      <c r="N1234" t="s">
        <v>24714</v>
      </c>
      <c r="O1234" t="s">
        <v>44</v>
      </c>
      <c r="P1234" t="s">
        <v>41337</v>
      </c>
      <c r="Q1234" t="s">
        <v>41376</v>
      </c>
      <c r="R1234" t="s">
        <v>44</v>
      </c>
      <c r="S1234" s="1">
        <v>43182</v>
      </c>
      <c r="T1234" t="s">
        <v>44</v>
      </c>
      <c r="U1234" t="s">
        <v>44</v>
      </c>
      <c r="V1234" t="s">
        <v>44</v>
      </c>
      <c r="W1234" t="s">
        <v>44</v>
      </c>
    </row>
    <row r="1235" spans="1:23" x14ac:dyDescent="0.25">
      <c r="A1235" t="s">
        <v>42974</v>
      </c>
      <c r="B1235">
        <v>0</v>
      </c>
      <c r="C1235" t="s">
        <v>42975</v>
      </c>
      <c r="D1235" s="1">
        <v>43184.112083333333</v>
      </c>
      <c r="E1235" t="s">
        <v>117</v>
      </c>
      <c r="F1235" s="1">
        <v>43184.112083333333</v>
      </c>
      <c r="G1235" t="s">
        <v>117</v>
      </c>
      <c r="H1235" s="1">
        <v>43187.349976851852</v>
      </c>
      <c r="I1235" s="1"/>
      <c r="J1235" t="s">
        <v>41194</v>
      </c>
      <c r="K1235" t="s">
        <v>44</v>
      </c>
      <c r="L1235" t="s">
        <v>42976</v>
      </c>
      <c r="M1235">
        <v>0</v>
      </c>
      <c r="N1235" t="s">
        <v>24711</v>
      </c>
      <c r="O1235" t="s">
        <v>44</v>
      </c>
      <c r="P1235" t="s">
        <v>41345</v>
      </c>
      <c r="Q1235" t="s">
        <v>41438</v>
      </c>
      <c r="R1235" t="s">
        <v>44</v>
      </c>
      <c r="S1235" s="1">
        <v>43182</v>
      </c>
      <c r="T1235" t="s">
        <v>44</v>
      </c>
      <c r="U1235" t="s">
        <v>44</v>
      </c>
      <c r="V1235" t="s">
        <v>44</v>
      </c>
      <c r="W1235" t="s">
        <v>44</v>
      </c>
    </row>
    <row r="1236" spans="1:23" x14ac:dyDescent="0.25">
      <c r="A1236" t="s">
        <v>42972</v>
      </c>
      <c r="B1236">
        <v>0</v>
      </c>
      <c r="C1236" t="s">
        <v>42973</v>
      </c>
      <c r="D1236" s="1">
        <v>43184.108136574076</v>
      </c>
      <c r="E1236" t="s">
        <v>117</v>
      </c>
      <c r="F1236" s="1">
        <v>43184.108136574076</v>
      </c>
      <c r="G1236" t="s">
        <v>117</v>
      </c>
      <c r="H1236" s="1">
        <v>43187.349976851852</v>
      </c>
      <c r="I1236" s="1"/>
      <c r="J1236" t="s">
        <v>41194</v>
      </c>
      <c r="K1236" t="s">
        <v>44</v>
      </c>
      <c r="L1236" t="s">
        <v>44</v>
      </c>
      <c r="M1236">
        <v>0</v>
      </c>
      <c r="N1236" t="s">
        <v>24708</v>
      </c>
      <c r="O1236" t="s">
        <v>44</v>
      </c>
      <c r="P1236" t="s">
        <v>10879</v>
      </c>
      <c r="Q1236" t="s">
        <v>41438</v>
      </c>
      <c r="R1236" t="s">
        <v>44</v>
      </c>
      <c r="S1236" s="1">
        <v>43182</v>
      </c>
      <c r="T1236" t="s">
        <v>44</v>
      </c>
      <c r="U1236" t="s">
        <v>44</v>
      </c>
      <c r="V1236" t="s">
        <v>44</v>
      </c>
      <c r="W1236" t="s">
        <v>44</v>
      </c>
    </row>
    <row r="1237" spans="1:23" x14ac:dyDescent="0.25">
      <c r="A1237" t="s">
        <v>42969</v>
      </c>
      <c r="B1237">
        <v>0</v>
      </c>
      <c r="C1237" t="s">
        <v>42970</v>
      </c>
      <c r="D1237" s="1">
        <v>43184.10434027778</v>
      </c>
      <c r="E1237" t="s">
        <v>117</v>
      </c>
      <c r="F1237" s="1">
        <v>43194.471319444441</v>
      </c>
      <c r="G1237" t="s">
        <v>116</v>
      </c>
      <c r="H1237" s="1">
        <v>43196.431574074071</v>
      </c>
      <c r="I1237" s="1"/>
      <c r="J1237" t="s">
        <v>41194</v>
      </c>
      <c r="K1237" t="s">
        <v>44</v>
      </c>
      <c r="L1237" t="s">
        <v>42971</v>
      </c>
      <c r="M1237">
        <v>1</v>
      </c>
      <c r="N1237" t="s">
        <v>24706</v>
      </c>
      <c r="O1237" t="s">
        <v>44</v>
      </c>
      <c r="P1237" t="s">
        <v>41337</v>
      </c>
      <c r="Q1237" t="s">
        <v>41479</v>
      </c>
      <c r="R1237" t="s">
        <v>44</v>
      </c>
      <c r="S1237" s="1">
        <v>43183</v>
      </c>
      <c r="T1237" t="s">
        <v>44</v>
      </c>
      <c r="U1237" t="s">
        <v>44</v>
      </c>
      <c r="V1237" t="s">
        <v>96</v>
      </c>
      <c r="W1237" t="s">
        <v>44</v>
      </c>
    </row>
    <row r="1238" spans="1:23" x14ac:dyDescent="0.25">
      <c r="A1238" t="s">
        <v>42964</v>
      </c>
      <c r="B1238">
        <v>0</v>
      </c>
      <c r="C1238" t="s">
        <v>42965</v>
      </c>
      <c r="D1238" s="1">
        <v>43184.095300925925</v>
      </c>
      <c r="E1238" t="s">
        <v>117</v>
      </c>
      <c r="F1238" s="1">
        <v>43184.095300925925</v>
      </c>
      <c r="G1238" t="s">
        <v>117</v>
      </c>
      <c r="H1238" s="1">
        <v>43187.349976851852</v>
      </c>
      <c r="I1238" s="1"/>
      <c r="J1238" t="s">
        <v>41194</v>
      </c>
      <c r="K1238" t="s">
        <v>44</v>
      </c>
      <c r="L1238" t="s">
        <v>42966</v>
      </c>
      <c r="M1238">
        <v>0</v>
      </c>
      <c r="N1238" t="s">
        <v>24703</v>
      </c>
      <c r="O1238" t="s">
        <v>44</v>
      </c>
      <c r="P1238" t="s">
        <v>10879</v>
      </c>
      <c r="Q1238" t="s">
        <v>41438</v>
      </c>
      <c r="R1238" t="s">
        <v>44</v>
      </c>
      <c r="S1238" s="1">
        <v>43183</v>
      </c>
      <c r="T1238" t="s">
        <v>44</v>
      </c>
      <c r="U1238" t="s">
        <v>44</v>
      </c>
      <c r="V1238" t="s">
        <v>74</v>
      </c>
      <c r="W1238" t="s">
        <v>44</v>
      </c>
    </row>
    <row r="1239" spans="1:23" x14ac:dyDescent="0.25">
      <c r="A1239" t="s">
        <v>42961</v>
      </c>
      <c r="B1239">
        <v>0</v>
      </c>
      <c r="C1239" t="s">
        <v>42962</v>
      </c>
      <c r="D1239" s="1">
        <v>43184.091747685183</v>
      </c>
      <c r="E1239" t="s">
        <v>117</v>
      </c>
      <c r="F1239" s="1">
        <v>43184.091747685183</v>
      </c>
      <c r="G1239" t="s">
        <v>117</v>
      </c>
      <c r="H1239" s="1">
        <v>43187.349976851852</v>
      </c>
      <c r="I1239" s="1"/>
      <c r="J1239" t="s">
        <v>41194</v>
      </c>
      <c r="K1239" t="s">
        <v>44</v>
      </c>
      <c r="L1239" t="s">
        <v>42963</v>
      </c>
      <c r="M1239">
        <v>0</v>
      </c>
      <c r="N1239" t="s">
        <v>24699</v>
      </c>
      <c r="O1239" t="s">
        <v>44</v>
      </c>
      <c r="P1239" t="s">
        <v>10879</v>
      </c>
      <c r="Q1239" t="s">
        <v>41438</v>
      </c>
      <c r="R1239" t="s">
        <v>44</v>
      </c>
      <c r="S1239" s="1">
        <v>43183</v>
      </c>
      <c r="T1239" t="s">
        <v>44</v>
      </c>
      <c r="U1239" t="s">
        <v>44</v>
      </c>
      <c r="V1239" t="s">
        <v>44</v>
      </c>
      <c r="W1239" t="s">
        <v>44</v>
      </c>
    </row>
    <row r="1240" spans="1:23" x14ac:dyDescent="0.25">
      <c r="A1240" t="s">
        <v>42958</v>
      </c>
      <c r="B1240">
        <v>0</v>
      </c>
      <c r="C1240" t="s">
        <v>42959</v>
      </c>
      <c r="D1240" s="1">
        <v>43184.089421296296</v>
      </c>
      <c r="E1240" t="s">
        <v>117</v>
      </c>
      <c r="F1240" s="1">
        <v>43184.089421296296</v>
      </c>
      <c r="G1240" t="s">
        <v>117</v>
      </c>
      <c r="H1240" s="1">
        <v>43187.349976851852</v>
      </c>
      <c r="I1240" s="1"/>
      <c r="J1240" t="s">
        <v>41194</v>
      </c>
      <c r="K1240" t="s">
        <v>44</v>
      </c>
      <c r="L1240" t="s">
        <v>42960</v>
      </c>
      <c r="M1240">
        <v>0</v>
      </c>
      <c r="N1240" t="s">
        <v>24693</v>
      </c>
      <c r="O1240" t="s">
        <v>44</v>
      </c>
      <c r="P1240" t="s">
        <v>10879</v>
      </c>
      <c r="Q1240" t="s">
        <v>41438</v>
      </c>
      <c r="R1240" t="s">
        <v>44</v>
      </c>
      <c r="S1240" s="1">
        <v>43183</v>
      </c>
      <c r="T1240" t="s">
        <v>44</v>
      </c>
      <c r="U1240" t="s">
        <v>44</v>
      </c>
      <c r="V1240" t="s">
        <v>44</v>
      </c>
      <c r="W1240" t="s">
        <v>44</v>
      </c>
    </row>
    <row r="1241" spans="1:23" x14ac:dyDescent="0.25">
      <c r="A1241" t="s">
        <v>42955</v>
      </c>
      <c r="B1241">
        <v>0</v>
      </c>
      <c r="C1241" t="s">
        <v>42956</v>
      </c>
      <c r="D1241" s="1">
        <v>43184.063206018516</v>
      </c>
      <c r="E1241" t="s">
        <v>117</v>
      </c>
      <c r="F1241" s="1">
        <v>43194.139293981483</v>
      </c>
      <c r="G1241" t="s">
        <v>54</v>
      </c>
      <c r="H1241" s="1">
        <v>43196.431574074071</v>
      </c>
      <c r="I1241" s="1"/>
      <c r="J1241" t="s">
        <v>41194</v>
      </c>
      <c r="K1241" t="s">
        <v>44</v>
      </c>
      <c r="L1241" t="s">
        <v>42957</v>
      </c>
      <c r="M1241">
        <v>1</v>
      </c>
      <c r="N1241" t="s">
        <v>24689</v>
      </c>
      <c r="O1241" t="s">
        <v>44</v>
      </c>
      <c r="P1241" t="s">
        <v>41345</v>
      </c>
      <c r="Q1241" t="s">
        <v>41438</v>
      </c>
      <c r="R1241" t="s">
        <v>44</v>
      </c>
      <c r="S1241" s="1">
        <v>43183</v>
      </c>
      <c r="T1241" t="s">
        <v>44</v>
      </c>
      <c r="U1241" t="s">
        <v>44</v>
      </c>
      <c r="V1241" t="s">
        <v>44</v>
      </c>
      <c r="W1241" t="s">
        <v>44</v>
      </c>
    </row>
    <row r="1242" spans="1:23" x14ac:dyDescent="0.25">
      <c r="A1242" t="s">
        <v>42952</v>
      </c>
      <c r="B1242">
        <v>0</v>
      </c>
      <c r="C1242" t="s">
        <v>42953</v>
      </c>
      <c r="D1242" s="1">
        <v>43184.056921296295</v>
      </c>
      <c r="E1242" t="s">
        <v>117</v>
      </c>
      <c r="F1242" s="1">
        <v>43184.056921296295</v>
      </c>
      <c r="G1242" t="s">
        <v>117</v>
      </c>
      <c r="H1242" s="1">
        <v>43187.349976851852</v>
      </c>
      <c r="I1242" s="1"/>
      <c r="J1242" t="s">
        <v>41194</v>
      </c>
      <c r="K1242" t="s">
        <v>44</v>
      </c>
      <c r="L1242" t="s">
        <v>42954</v>
      </c>
      <c r="M1242">
        <v>0</v>
      </c>
      <c r="N1242" t="s">
        <v>24686</v>
      </c>
      <c r="O1242" t="s">
        <v>44</v>
      </c>
      <c r="P1242" t="s">
        <v>10879</v>
      </c>
      <c r="Q1242" t="s">
        <v>41438</v>
      </c>
      <c r="R1242" t="s">
        <v>44</v>
      </c>
      <c r="S1242" s="1">
        <v>43183</v>
      </c>
      <c r="T1242" t="s">
        <v>44</v>
      </c>
      <c r="U1242" t="s">
        <v>44</v>
      </c>
      <c r="V1242" t="s">
        <v>44</v>
      </c>
      <c r="W1242" t="s">
        <v>44</v>
      </c>
    </row>
    <row r="1243" spans="1:23" x14ac:dyDescent="0.25">
      <c r="A1243" t="s">
        <v>42949</v>
      </c>
      <c r="B1243">
        <v>0</v>
      </c>
      <c r="C1243" t="s">
        <v>42950</v>
      </c>
      <c r="D1243" s="1">
        <v>43184.052499999998</v>
      </c>
      <c r="E1243" t="s">
        <v>117</v>
      </c>
      <c r="F1243" s="1">
        <v>43184.052499999998</v>
      </c>
      <c r="G1243" t="s">
        <v>117</v>
      </c>
      <c r="H1243" s="1">
        <v>43187.349976851852</v>
      </c>
      <c r="I1243" s="1"/>
      <c r="J1243" t="s">
        <v>41194</v>
      </c>
      <c r="K1243" t="s">
        <v>44</v>
      </c>
      <c r="L1243" t="s">
        <v>42951</v>
      </c>
      <c r="M1243">
        <v>0</v>
      </c>
      <c r="N1243" t="s">
        <v>24682</v>
      </c>
      <c r="O1243" t="s">
        <v>44</v>
      </c>
      <c r="P1243" t="s">
        <v>41337</v>
      </c>
      <c r="Q1243" t="s">
        <v>41438</v>
      </c>
      <c r="R1243" t="s">
        <v>44</v>
      </c>
      <c r="S1243" s="1">
        <v>43183</v>
      </c>
      <c r="T1243" t="s">
        <v>44</v>
      </c>
      <c r="U1243" t="s">
        <v>44</v>
      </c>
      <c r="V1243" t="s">
        <v>571</v>
      </c>
      <c r="W1243" t="s">
        <v>44</v>
      </c>
    </row>
    <row r="1244" spans="1:23" x14ac:dyDescent="0.25">
      <c r="A1244" t="s">
        <v>42946</v>
      </c>
      <c r="B1244">
        <v>0</v>
      </c>
      <c r="C1244" t="s">
        <v>42947</v>
      </c>
      <c r="D1244" s="1">
        <v>43184.048587962963</v>
      </c>
      <c r="E1244" t="s">
        <v>117</v>
      </c>
      <c r="F1244" s="1">
        <v>43184.048587962963</v>
      </c>
      <c r="G1244" t="s">
        <v>117</v>
      </c>
      <c r="H1244" s="1">
        <v>43187.349976851852</v>
      </c>
      <c r="I1244" s="1"/>
      <c r="J1244" t="s">
        <v>41194</v>
      </c>
      <c r="K1244" t="s">
        <v>44</v>
      </c>
      <c r="L1244" t="s">
        <v>42948</v>
      </c>
      <c r="M1244">
        <v>0</v>
      </c>
      <c r="N1244" t="s">
        <v>24676</v>
      </c>
      <c r="O1244" t="s">
        <v>44</v>
      </c>
      <c r="P1244" t="s">
        <v>41345</v>
      </c>
      <c r="Q1244" t="s">
        <v>41376</v>
      </c>
      <c r="R1244" t="s">
        <v>44</v>
      </c>
      <c r="S1244" s="1">
        <v>43183</v>
      </c>
      <c r="T1244" t="s">
        <v>44</v>
      </c>
      <c r="U1244" t="s">
        <v>44</v>
      </c>
      <c r="V1244" t="s">
        <v>74</v>
      </c>
      <c r="W1244" t="s">
        <v>44</v>
      </c>
    </row>
    <row r="1245" spans="1:23" x14ac:dyDescent="0.25">
      <c r="A1245" t="s">
        <v>42943</v>
      </c>
      <c r="B1245">
        <v>0</v>
      </c>
      <c r="C1245" t="s">
        <v>42944</v>
      </c>
      <c r="D1245" s="1">
        <v>43184.04241898148</v>
      </c>
      <c r="E1245" t="s">
        <v>117</v>
      </c>
      <c r="F1245" s="1">
        <v>43194.46947916667</v>
      </c>
      <c r="G1245" t="s">
        <v>116</v>
      </c>
      <c r="H1245" s="1">
        <v>43196.431574074071</v>
      </c>
      <c r="I1245" s="1"/>
      <c r="J1245" t="s">
        <v>41194</v>
      </c>
      <c r="K1245" t="s">
        <v>44</v>
      </c>
      <c r="L1245" t="s">
        <v>42945</v>
      </c>
      <c r="M1245">
        <v>1</v>
      </c>
      <c r="N1245" t="s">
        <v>24673</v>
      </c>
      <c r="O1245" t="s">
        <v>44</v>
      </c>
      <c r="P1245" t="s">
        <v>41337</v>
      </c>
      <c r="Q1245" t="s">
        <v>41479</v>
      </c>
      <c r="R1245" t="s">
        <v>44</v>
      </c>
      <c r="S1245" s="1">
        <v>43183</v>
      </c>
      <c r="T1245" t="s">
        <v>44</v>
      </c>
      <c r="U1245" t="s">
        <v>44</v>
      </c>
      <c r="V1245" t="s">
        <v>74</v>
      </c>
      <c r="W1245" t="s">
        <v>44</v>
      </c>
    </row>
    <row r="1246" spans="1:23" x14ac:dyDescent="0.25">
      <c r="A1246" t="s">
        <v>42940</v>
      </c>
      <c r="B1246">
        <v>0</v>
      </c>
      <c r="C1246" t="s">
        <v>42941</v>
      </c>
      <c r="D1246" s="1">
        <v>43184.030856481484</v>
      </c>
      <c r="E1246" t="s">
        <v>117</v>
      </c>
      <c r="F1246" s="1">
        <v>43184.030856481484</v>
      </c>
      <c r="G1246" t="s">
        <v>117</v>
      </c>
      <c r="H1246" s="1">
        <v>43187.349976851852</v>
      </c>
      <c r="I1246" s="1"/>
      <c r="J1246" t="s">
        <v>41194</v>
      </c>
      <c r="K1246" t="s">
        <v>44</v>
      </c>
      <c r="L1246" t="s">
        <v>42942</v>
      </c>
      <c r="M1246">
        <v>0</v>
      </c>
      <c r="N1246" t="s">
        <v>24669</v>
      </c>
      <c r="O1246" t="s">
        <v>44</v>
      </c>
      <c r="P1246" t="s">
        <v>41345</v>
      </c>
      <c r="Q1246" t="s">
        <v>41479</v>
      </c>
      <c r="R1246" t="s">
        <v>44</v>
      </c>
      <c r="S1246" s="1">
        <v>43183</v>
      </c>
      <c r="T1246" t="s">
        <v>44</v>
      </c>
      <c r="U1246" t="s">
        <v>44</v>
      </c>
      <c r="V1246" t="s">
        <v>74</v>
      </c>
      <c r="W1246" t="s">
        <v>44</v>
      </c>
    </row>
    <row r="1247" spans="1:23" x14ac:dyDescent="0.25">
      <c r="A1247" t="s">
        <v>42926</v>
      </c>
      <c r="B1247">
        <v>0</v>
      </c>
      <c r="C1247" t="s">
        <v>42927</v>
      </c>
      <c r="D1247" s="1">
        <v>43183.999398148146</v>
      </c>
      <c r="E1247" t="s">
        <v>117</v>
      </c>
      <c r="F1247" s="1">
        <v>43194.470196759263</v>
      </c>
      <c r="G1247" t="s">
        <v>116</v>
      </c>
      <c r="H1247" s="1">
        <v>43196.431574074071</v>
      </c>
      <c r="I1247" s="1"/>
      <c r="J1247" t="s">
        <v>41194</v>
      </c>
      <c r="K1247" t="s">
        <v>44</v>
      </c>
      <c r="L1247" t="s">
        <v>42928</v>
      </c>
      <c r="M1247">
        <v>1</v>
      </c>
      <c r="N1247" t="s">
        <v>24644</v>
      </c>
      <c r="O1247" t="s">
        <v>44</v>
      </c>
      <c r="P1247" t="s">
        <v>10879</v>
      </c>
      <c r="Q1247" t="s">
        <v>41479</v>
      </c>
      <c r="R1247" t="s">
        <v>44</v>
      </c>
      <c r="S1247" s="1">
        <v>43183</v>
      </c>
      <c r="T1247" t="s">
        <v>44</v>
      </c>
      <c r="U1247" t="s">
        <v>44</v>
      </c>
      <c r="V1247" t="s">
        <v>74</v>
      </c>
      <c r="W1247" t="s">
        <v>44</v>
      </c>
    </row>
    <row r="1248" spans="1:23" x14ac:dyDescent="0.25">
      <c r="A1248" t="s">
        <v>42937</v>
      </c>
      <c r="B1248">
        <v>0</v>
      </c>
      <c r="C1248" t="s">
        <v>42938</v>
      </c>
      <c r="D1248" s="1">
        <v>43184.024768518517</v>
      </c>
      <c r="E1248" t="s">
        <v>117</v>
      </c>
      <c r="F1248" s="1">
        <v>43184.024768518517</v>
      </c>
      <c r="G1248" t="s">
        <v>117</v>
      </c>
      <c r="H1248" s="1">
        <v>43187.349976851852</v>
      </c>
      <c r="I1248" s="1"/>
      <c r="J1248" t="s">
        <v>41194</v>
      </c>
      <c r="K1248" t="s">
        <v>44</v>
      </c>
      <c r="L1248" t="s">
        <v>42939</v>
      </c>
      <c r="M1248">
        <v>0</v>
      </c>
      <c r="N1248" t="s">
        <v>24664</v>
      </c>
      <c r="O1248" t="s">
        <v>44</v>
      </c>
      <c r="P1248" t="s">
        <v>41337</v>
      </c>
      <c r="Q1248" t="s">
        <v>41438</v>
      </c>
      <c r="R1248" t="s">
        <v>44</v>
      </c>
      <c r="S1248" s="1">
        <v>43183</v>
      </c>
      <c r="T1248" t="s">
        <v>44</v>
      </c>
      <c r="U1248" t="s">
        <v>44</v>
      </c>
      <c r="V1248" t="s">
        <v>74</v>
      </c>
      <c r="W1248" t="s">
        <v>736</v>
      </c>
    </row>
    <row r="1249" spans="1:23" x14ac:dyDescent="0.25">
      <c r="A1249" t="s">
        <v>42934</v>
      </c>
      <c r="B1249">
        <v>0</v>
      </c>
      <c r="C1249" t="s">
        <v>42935</v>
      </c>
      <c r="D1249" s="1">
        <v>43184.018738425926</v>
      </c>
      <c r="E1249" t="s">
        <v>117</v>
      </c>
      <c r="F1249" s="1">
        <v>43194.469826388886</v>
      </c>
      <c r="G1249" t="s">
        <v>116</v>
      </c>
      <c r="H1249" s="1">
        <v>43196.431574074071</v>
      </c>
      <c r="I1249" s="1"/>
      <c r="J1249" t="s">
        <v>41194</v>
      </c>
      <c r="K1249" t="s">
        <v>44</v>
      </c>
      <c r="L1249" t="s">
        <v>42936</v>
      </c>
      <c r="M1249">
        <v>1</v>
      </c>
      <c r="N1249" t="s">
        <v>24659</v>
      </c>
      <c r="O1249" t="s">
        <v>44</v>
      </c>
      <c r="P1249" t="s">
        <v>41345</v>
      </c>
      <c r="Q1249" t="s">
        <v>41479</v>
      </c>
      <c r="R1249" t="s">
        <v>44</v>
      </c>
      <c r="S1249" s="1">
        <v>43183</v>
      </c>
      <c r="T1249" t="s">
        <v>44</v>
      </c>
      <c r="U1249" t="s">
        <v>44</v>
      </c>
      <c r="V1249" t="s">
        <v>74</v>
      </c>
      <c r="W1249" t="s">
        <v>44</v>
      </c>
    </row>
    <row r="1250" spans="1:23" x14ac:dyDescent="0.25">
      <c r="A1250" t="s">
        <v>42931</v>
      </c>
      <c r="B1250">
        <v>0</v>
      </c>
      <c r="C1250" t="s">
        <v>42932</v>
      </c>
      <c r="D1250" s="1">
        <v>43184.013009259259</v>
      </c>
      <c r="E1250" t="s">
        <v>117</v>
      </c>
      <c r="F1250" s="1">
        <v>43194.470543981479</v>
      </c>
      <c r="G1250" t="s">
        <v>116</v>
      </c>
      <c r="H1250" s="1">
        <v>43196.431574074071</v>
      </c>
      <c r="I1250" s="1"/>
      <c r="J1250" t="s">
        <v>41194</v>
      </c>
      <c r="K1250" t="s">
        <v>44</v>
      </c>
      <c r="L1250" t="s">
        <v>42933</v>
      </c>
      <c r="M1250">
        <v>1</v>
      </c>
      <c r="N1250" t="s">
        <v>24655</v>
      </c>
      <c r="O1250" t="s">
        <v>44</v>
      </c>
      <c r="P1250" t="s">
        <v>41337</v>
      </c>
      <c r="Q1250" t="s">
        <v>41479</v>
      </c>
      <c r="R1250" t="s">
        <v>44</v>
      </c>
      <c r="S1250" s="1">
        <v>43183</v>
      </c>
      <c r="T1250" t="s">
        <v>44</v>
      </c>
      <c r="U1250" t="s">
        <v>44</v>
      </c>
      <c r="V1250" t="s">
        <v>74</v>
      </c>
      <c r="W1250" t="s">
        <v>44</v>
      </c>
    </row>
    <row r="1251" spans="1:23" x14ac:dyDescent="0.25">
      <c r="A1251" t="s">
        <v>42929</v>
      </c>
      <c r="B1251">
        <v>0</v>
      </c>
      <c r="C1251" t="s">
        <v>42930</v>
      </c>
      <c r="D1251" s="1">
        <v>43184.004293981481</v>
      </c>
      <c r="E1251" t="s">
        <v>117</v>
      </c>
      <c r="F1251" s="1">
        <v>43194.472025462965</v>
      </c>
      <c r="G1251" t="s">
        <v>116</v>
      </c>
      <c r="H1251" s="1">
        <v>43196.431574074071</v>
      </c>
      <c r="I1251" s="1"/>
      <c r="J1251" t="s">
        <v>41194</v>
      </c>
      <c r="K1251" t="s">
        <v>44</v>
      </c>
      <c r="L1251" t="s">
        <v>42928</v>
      </c>
      <c r="M1251">
        <v>1</v>
      </c>
      <c r="N1251" t="s">
        <v>24647</v>
      </c>
      <c r="O1251" t="s">
        <v>44</v>
      </c>
      <c r="P1251" t="s">
        <v>41345</v>
      </c>
      <c r="Q1251" t="s">
        <v>41479</v>
      </c>
      <c r="R1251" t="s">
        <v>44</v>
      </c>
      <c r="S1251" s="1">
        <v>43183</v>
      </c>
      <c r="T1251" t="s">
        <v>44</v>
      </c>
      <c r="U1251" t="s">
        <v>44</v>
      </c>
      <c r="V1251" t="s">
        <v>74</v>
      </c>
      <c r="W1251" t="s">
        <v>44</v>
      </c>
    </row>
    <row r="1252" spans="1:23" x14ac:dyDescent="0.25">
      <c r="A1252" t="s">
        <v>42920</v>
      </c>
      <c r="B1252">
        <v>0</v>
      </c>
      <c r="C1252" t="s">
        <v>42921</v>
      </c>
      <c r="D1252" s="1">
        <v>43183.987881944442</v>
      </c>
      <c r="E1252" t="s">
        <v>117</v>
      </c>
      <c r="F1252" s="1">
        <v>43183.987881944442</v>
      </c>
      <c r="G1252" t="s">
        <v>117</v>
      </c>
      <c r="H1252" s="1">
        <v>43187.349976851852</v>
      </c>
      <c r="I1252" s="1"/>
      <c r="J1252" t="s">
        <v>41194</v>
      </c>
      <c r="K1252" t="s">
        <v>44</v>
      </c>
      <c r="L1252" t="s">
        <v>42922</v>
      </c>
      <c r="M1252">
        <v>0</v>
      </c>
      <c r="N1252" t="s">
        <v>24638</v>
      </c>
      <c r="O1252" t="s">
        <v>44</v>
      </c>
      <c r="P1252" t="s">
        <v>41345</v>
      </c>
      <c r="Q1252" t="s">
        <v>41479</v>
      </c>
      <c r="R1252" t="s">
        <v>44</v>
      </c>
      <c r="S1252" s="1">
        <v>43183</v>
      </c>
      <c r="T1252" t="s">
        <v>44</v>
      </c>
      <c r="U1252" t="s">
        <v>44</v>
      </c>
      <c r="V1252" t="s">
        <v>74</v>
      </c>
      <c r="W1252" t="s">
        <v>334</v>
      </c>
    </row>
    <row r="1253" spans="1:23" x14ac:dyDescent="0.25">
      <c r="A1253" t="s">
        <v>42917</v>
      </c>
      <c r="B1253">
        <v>0</v>
      </c>
      <c r="C1253" t="s">
        <v>42918</v>
      </c>
      <c r="D1253" s="1">
        <v>43183.981736111113</v>
      </c>
      <c r="E1253" t="s">
        <v>117</v>
      </c>
      <c r="F1253" s="1">
        <v>43194.469629629632</v>
      </c>
      <c r="G1253" t="s">
        <v>116</v>
      </c>
      <c r="H1253" s="1">
        <v>43196.431574074071</v>
      </c>
      <c r="I1253" s="1"/>
      <c r="J1253" t="s">
        <v>41194</v>
      </c>
      <c r="K1253" t="s">
        <v>44</v>
      </c>
      <c r="L1253" t="s">
        <v>42919</v>
      </c>
      <c r="M1253">
        <v>1</v>
      </c>
      <c r="N1253" t="s">
        <v>24633</v>
      </c>
      <c r="O1253" t="s">
        <v>44</v>
      </c>
      <c r="P1253" t="s">
        <v>10879</v>
      </c>
      <c r="Q1253" t="s">
        <v>41479</v>
      </c>
      <c r="R1253" t="s">
        <v>44</v>
      </c>
      <c r="S1253" s="1">
        <v>43183</v>
      </c>
      <c r="T1253" t="s">
        <v>44</v>
      </c>
      <c r="U1253" t="s">
        <v>44</v>
      </c>
      <c r="V1253" t="s">
        <v>74</v>
      </c>
      <c r="W1253" t="s">
        <v>44</v>
      </c>
    </row>
    <row r="1254" spans="1:23" x14ac:dyDescent="0.25">
      <c r="A1254" t="s">
        <v>42913</v>
      </c>
      <c r="B1254">
        <v>0</v>
      </c>
      <c r="C1254" t="s">
        <v>42914</v>
      </c>
      <c r="D1254" s="1">
        <v>43183.976354166669</v>
      </c>
      <c r="E1254" t="s">
        <v>117</v>
      </c>
      <c r="F1254" s="1">
        <v>43185.607673611114</v>
      </c>
      <c r="G1254" t="s">
        <v>116</v>
      </c>
      <c r="H1254" s="1">
        <v>43187.349976851852</v>
      </c>
      <c r="I1254" s="1"/>
      <c r="J1254" t="s">
        <v>41194</v>
      </c>
      <c r="K1254" t="s">
        <v>44</v>
      </c>
      <c r="L1254" t="s">
        <v>42915</v>
      </c>
      <c r="M1254">
        <v>1</v>
      </c>
      <c r="N1254" t="s">
        <v>24628</v>
      </c>
      <c r="O1254" t="s">
        <v>44</v>
      </c>
      <c r="P1254" t="s">
        <v>41416</v>
      </c>
      <c r="Q1254" t="s">
        <v>41454</v>
      </c>
      <c r="R1254" t="s">
        <v>44</v>
      </c>
      <c r="S1254" s="1">
        <v>43183</v>
      </c>
      <c r="T1254" t="s">
        <v>44</v>
      </c>
      <c r="U1254" t="s">
        <v>44</v>
      </c>
      <c r="V1254" t="s">
        <v>42916</v>
      </c>
      <c r="W1254" t="s">
        <v>797</v>
      </c>
    </row>
    <row r="1255" spans="1:23" x14ac:dyDescent="0.25">
      <c r="A1255" t="s">
        <v>44163</v>
      </c>
      <c r="B1255">
        <v>0</v>
      </c>
      <c r="C1255" t="s">
        <v>44164</v>
      </c>
      <c r="D1255" s="1">
        <v>43724.833368055559</v>
      </c>
      <c r="E1255" t="s">
        <v>56</v>
      </c>
      <c r="F1255" s="1">
        <v>43724.891921296294</v>
      </c>
      <c r="G1255" t="s">
        <v>56</v>
      </c>
      <c r="H1255" s="1">
        <v>43724.891921296294</v>
      </c>
      <c r="I1255" s="1"/>
      <c r="J1255" t="s">
        <v>41207</v>
      </c>
      <c r="K1255" t="s">
        <v>44</v>
      </c>
      <c r="L1255" t="s">
        <v>44165</v>
      </c>
      <c r="M1255">
        <v>0</v>
      </c>
      <c r="N1255" t="s">
        <v>26054</v>
      </c>
      <c r="O1255" t="s">
        <v>44</v>
      </c>
      <c r="P1255" t="s">
        <v>41337</v>
      </c>
      <c r="Q1255" t="s">
        <v>20098</v>
      </c>
      <c r="R1255" t="s">
        <v>44</v>
      </c>
      <c r="S1255" s="1"/>
      <c r="T1255" t="s">
        <v>44</v>
      </c>
      <c r="U1255" t="s">
        <v>44</v>
      </c>
      <c r="V1255" t="s">
        <v>44</v>
      </c>
      <c r="W1255" t="s">
        <v>44</v>
      </c>
    </row>
    <row r="1256" spans="1:23" x14ac:dyDescent="0.25">
      <c r="A1256" t="s">
        <v>44166</v>
      </c>
      <c r="B1256">
        <v>0</v>
      </c>
      <c r="C1256" t="s">
        <v>44167</v>
      </c>
      <c r="D1256" s="1">
        <v>43724.833368055559</v>
      </c>
      <c r="E1256" t="s">
        <v>56</v>
      </c>
      <c r="F1256" s="1">
        <v>43724.891921296294</v>
      </c>
      <c r="G1256" t="s">
        <v>56</v>
      </c>
      <c r="H1256" s="1">
        <v>43724.891921296294</v>
      </c>
      <c r="I1256" s="1"/>
      <c r="J1256" t="s">
        <v>41207</v>
      </c>
      <c r="K1256" t="s">
        <v>44</v>
      </c>
      <c r="L1256" t="s">
        <v>44168</v>
      </c>
      <c r="M1256">
        <v>0</v>
      </c>
      <c r="N1256" t="s">
        <v>26026</v>
      </c>
      <c r="O1256" t="s">
        <v>44</v>
      </c>
      <c r="P1256" t="s">
        <v>41476</v>
      </c>
      <c r="Q1256" t="s">
        <v>19754</v>
      </c>
      <c r="R1256" t="s">
        <v>44</v>
      </c>
      <c r="S1256" s="1"/>
      <c r="T1256" t="s">
        <v>44</v>
      </c>
      <c r="U1256" t="s">
        <v>44</v>
      </c>
      <c r="V1256" t="s">
        <v>103</v>
      </c>
      <c r="W1256" t="s">
        <v>44</v>
      </c>
    </row>
    <row r="1257" spans="1:23" x14ac:dyDescent="0.25">
      <c r="A1257" t="s">
        <v>44190</v>
      </c>
      <c r="B1257">
        <v>0</v>
      </c>
      <c r="C1257" t="s">
        <v>44191</v>
      </c>
      <c r="D1257" s="1">
        <v>43724.833368055559</v>
      </c>
      <c r="E1257" t="s">
        <v>56</v>
      </c>
      <c r="F1257" s="1">
        <v>43724.891921296294</v>
      </c>
      <c r="G1257" t="s">
        <v>56</v>
      </c>
      <c r="H1257" s="1">
        <v>43724.891921296294</v>
      </c>
      <c r="I1257" s="1"/>
      <c r="J1257" t="s">
        <v>41207</v>
      </c>
      <c r="K1257" t="s">
        <v>44</v>
      </c>
      <c r="L1257" t="s">
        <v>44192</v>
      </c>
      <c r="M1257">
        <v>0</v>
      </c>
      <c r="N1257" t="s">
        <v>26034</v>
      </c>
      <c r="O1257" t="s">
        <v>44</v>
      </c>
      <c r="P1257" t="s">
        <v>41416</v>
      </c>
      <c r="Q1257" t="s">
        <v>19960</v>
      </c>
      <c r="R1257" t="s">
        <v>44</v>
      </c>
      <c r="S1257" s="1"/>
      <c r="T1257" t="s">
        <v>44</v>
      </c>
      <c r="U1257" t="s">
        <v>44</v>
      </c>
      <c r="V1257" t="s">
        <v>2017</v>
      </c>
      <c r="W1257" t="s">
        <v>44</v>
      </c>
    </row>
    <row r="1258" spans="1:23" x14ac:dyDescent="0.25">
      <c r="A1258" t="s">
        <v>44178</v>
      </c>
      <c r="B1258">
        <v>0</v>
      </c>
      <c r="C1258" t="s">
        <v>44179</v>
      </c>
      <c r="D1258" s="1">
        <v>43724.833368055559</v>
      </c>
      <c r="E1258" t="s">
        <v>56</v>
      </c>
      <c r="F1258" s="1">
        <v>43724.891921296294</v>
      </c>
      <c r="G1258" t="s">
        <v>56</v>
      </c>
      <c r="H1258" s="1">
        <v>43724.891921296294</v>
      </c>
      <c r="I1258" s="1"/>
      <c r="J1258" t="s">
        <v>41207</v>
      </c>
      <c r="K1258" t="s">
        <v>44</v>
      </c>
      <c r="L1258" t="s">
        <v>44180</v>
      </c>
      <c r="M1258">
        <v>0</v>
      </c>
      <c r="N1258" t="s">
        <v>26031</v>
      </c>
      <c r="O1258" t="s">
        <v>44</v>
      </c>
      <c r="P1258" t="s">
        <v>41416</v>
      </c>
      <c r="Q1258" t="s">
        <v>43545</v>
      </c>
      <c r="R1258" t="s">
        <v>44</v>
      </c>
      <c r="S1258" s="1"/>
      <c r="T1258" t="s">
        <v>44</v>
      </c>
      <c r="U1258" t="s">
        <v>44</v>
      </c>
      <c r="V1258" t="s">
        <v>103</v>
      </c>
      <c r="W1258" t="s">
        <v>44</v>
      </c>
    </row>
    <row r="1259" spans="1:23" x14ac:dyDescent="0.25">
      <c r="A1259" t="s">
        <v>44129</v>
      </c>
      <c r="B1259">
        <v>0</v>
      </c>
      <c r="C1259" t="s">
        <v>44130</v>
      </c>
      <c r="D1259" s="1">
        <v>43724.833368055559</v>
      </c>
      <c r="E1259" t="s">
        <v>56</v>
      </c>
      <c r="F1259" s="1">
        <v>43724.891921296294</v>
      </c>
      <c r="G1259" t="s">
        <v>56</v>
      </c>
      <c r="H1259" s="1">
        <v>43724.891921296294</v>
      </c>
      <c r="I1259" s="1"/>
      <c r="J1259" t="s">
        <v>41207</v>
      </c>
      <c r="K1259" t="s">
        <v>44</v>
      </c>
      <c r="L1259" t="s">
        <v>44131</v>
      </c>
      <c r="M1259">
        <v>0</v>
      </c>
      <c r="N1259" t="s">
        <v>26023</v>
      </c>
      <c r="O1259" t="s">
        <v>44</v>
      </c>
      <c r="P1259" t="s">
        <v>41416</v>
      </c>
      <c r="Q1259" t="s">
        <v>19960</v>
      </c>
      <c r="R1259" t="s">
        <v>44</v>
      </c>
      <c r="S1259" s="1"/>
      <c r="T1259" t="s">
        <v>44</v>
      </c>
      <c r="U1259" t="s">
        <v>44</v>
      </c>
      <c r="V1259" t="s">
        <v>103</v>
      </c>
      <c r="W1259" t="s">
        <v>44</v>
      </c>
    </row>
    <row r="1260" spans="1:23" x14ac:dyDescent="0.25">
      <c r="A1260" t="s">
        <v>44123</v>
      </c>
      <c r="B1260">
        <v>0</v>
      </c>
      <c r="C1260" t="s">
        <v>44124</v>
      </c>
      <c r="D1260" s="1">
        <v>43724.833368055559</v>
      </c>
      <c r="E1260" t="s">
        <v>56</v>
      </c>
      <c r="F1260" s="1">
        <v>43724.891921296294</v>
      </c>
      <c r="G1260" t="s">
        <v>56</v>
      </c>
      <c r="H1260" s="1">
        <v>43724.891921296294</v>
      </c>
      <c r="I1260" s="1"/>
      <c r="J1260" t="s">
        <v>41207</v>
      </c>
      <c r="K1260" t="s">
        <v>44</v>
      </c>
      <c r="L1260" t="s">
        <v>44125</v>
      </c>
      <c r="M1260">
        <v>0</v>
      </c>
      <c r="N1260" t="s">
        <v>26051</v>
      </c>
      <c r="O1260" t="s">
        <v>44</v>
      </c>
      <c r="P1260" t="s">
        <v>41416</v>
      </c>
      <c r="Q1260" t="s">
        <v>19754</v>
      </c>
      <c r="R1260" t="s">
        <v>44</v>
      </c>
      <c r="S1260" s="1"/>
      <c r="T1260" t="s">
        <v>44</v>
      </c>
      <c r="U1260" t="s">
        <v>44</v>
      </c>
      <c r="V1260" t="s">
        <v>103</v>
      </c>
      <c r="W1260" t="s">
        <v>44</v>
      </c>
    </row>
    <row r="1261" spans="1:23" x14ac:dyDescent="0.25">
      <c r="A1261" t="s">
        <v>43329</v>
      </c>
      <c r="B1261">
        <v>0</v>
      </c>
      <c r="C1261" t="s">
        <v>43330</v>
      </c>
      <c r="D1261" s="1">
        <v>43736.446030092593</v>
      </c>
      <c r="E1261" t="s">
        <v>117</v>
      </c>
      <c r="F1261" s="1">
        <v>43744.813692129632</v>
      </c>
      <c r="G1261" t="s">
        <v>54</v>
      </c>
      <c r="H1261" s="1">
        <v>43744.813692129632</v>
      </c>
      <c r="I1261" s="1"/>
      <c r="J1261" t="s">
        <v>41222</v>
      </c>
      <c r="K1261" t="s">
        <v>44</v>
      </c>
      <c r="L1261" t="s">
        <v>43331</v>
      </c>
      <c r="M1261">
        <v>1</v>
      </c>
      <c r="N1261" t="s">
        <v>26045</v>
      </c>
      <c r="O1261" t="s">
        <v>44</v>
      </c>
      <c r="P1261" t="s">
        <v>41345</v>
      </c>
      <c r="Q1261" t="s">
        <v>42036</v>
      </c>
      <c r="R1261" t="s">
        <v>44</v>
      </c>
      <c r="S1261" s="1">
        <v>43733</v>
      </c>
      <c r="T1261" t="s">
        <v>44</v>
      </c>
      <c r="U1261" t="s">
        <v>44</v>
      </c>
      <c r="V1261" t="s">
        <v>103</v>
      </c>
      <c r="W1261" t="s">
        <v>44</v>
      </c>
    </row>
    <row r="1262" spans="1:23" x14ac:dyDescent="0.25">
      <c r="A1262" t="s">
        <v>44196</v>
      </c>
      <c r="B1262">
        <v>0</v>
      </c>
      <c r="C1262" t="s">
        <v>43330</v>
      </c>
      <c r="D1262" s="1">
        <v>43724.833368055559</v>
      </c>
      <c r="E1262" t="s">
        <v>56</v>
      </c>
      <c r="F1262" s="1">
        <v>43724.891921296294</v>
      </c>
      <c r="G1262" t="s">
        <v>56</v>
      </c>
      <c r="H1262" s="1">
        <v>43724.891921296294</v>
      </c>
      <c r="I1262" s="1"/>
      <c r="J1262" t="s">
        <v>41207</v>
      </c>
      <c r="K1262" t="s">
        <v>44</v>
      </c>
      <c r="L1262" t="s">
        <v>44197</v>
      </c>
      <c r="M1262">
        <v>0</v>
      </c>
      <c r="N1262" t="s">
        <v>26045</v>
      </c>
      <c r="O1262" t="s">
        <v>44</v>
      </c>
      <c r="P1262" t="s">
        <v>41416</v>
      </c>
      <c r="Q1262" t="s">
        <v>19754</v>
      </c>
      <c r="R1262" t="s">
        <v>44</v>
      </c>
      <c r="S1262" s="1"/>
      <c r="T1262" t="s">
        <v>44</v>
      </c>
      <c r="U1262" t="s">
        <v>44</v>
      </c>
      <c r="V1262" t="s">
        <v>74</v>
      </c>
      <c r="W1262" t="s">
        <v>44</v>
      </c>
    </row>
    <row r="1263" spans="1:23" x14ac:dyDescent="0.25">
      <c r="A1263" t="s">
        <v>43210</v>
      </c>
      <c r="B1263">
        <v>0</v>
      </c>
      <c r="C1263" t="s">
        <v>43211</v>
      </c>
      <c r="D1263" s="1">
        <v>43432.963634259257</v>
      </c>
      <c r="E1263" t="s">
        <v>117</v>
      </c>
      <c r="F1263" s="1">
        <v>43432.963634259257</v>
      </c>
      <c r="G1263" t="s">
        <v>117</v>
      </c>
      <c r="H1263" s="1">
        <v>43432.963634259257</v>
      </c>
      <c r="I1263" s="1"/>
      <c r="J1263" t="s">
        <v>41207</v>
      </c>
      <c r="K1263" t="s">
        <v>44</v>
      </c>
      <c r="L1263" t="s">
        <v>43212</v>
      </c>
      <c r="M1263">
        <v>1</v>
      </c>
      <c r="N1263" t="s">
        <v>26039</v>
      </c>
      <c r="O1263" t="s">
        <v>44</v>
      </c>
      <c r="P1263" t="s">
        <v>41416</v>
      </c>
      <c r="Q1263" t="s">
        <v>41376</v>
      </c>
      <c r="R1263" t="s">
        <v>44</v>
      </c>
      <c r="S1263" s="1">
        <v>43424</v>
      </c>
      <c r="T1263" t="s">
        <v>44</v>
      </c>
      <c r="U1263" t="s">
        <v>44</v>
      </c>
      <c r="V1263" t="s">
        <v>237</v>
      </c>
      <c r="W1263" t="s">
        <v>44</v>
      </c>
    </row>
    <row r="1264" spans="1:23" x14ac:dyDescent="0.25">
      <c r="A1264" t="s">
        <v>44143</v>
      </c>
      <c r="B1264">
        <v>0</v>
      </c>
      <c r="C1264" t="s">
        <v>44144</v>
      </c>
      <c r="D1264" s="1">
        <v>43724.833368055559</v>
      </c>
      <c r="E1264" t="s">
        <v>56</v>
      </c>
      <c r="F1264" s="1">
        <v>43724.891921296294</v>
      </c>
      <c r="G1264" t="s">
        <v>56</v>
      </c>
      <c r="H1264" s="1">
        <v>43724.891921296294</v>
      </c>
      <c r="I1264" s="1"/>
      <c r="J1264" t="s">
        <v>41207</v>
      </c>
      <c r="K1264" t="s">
        <v>44</v>
      </c>
      <c r="L1264" t="s">
        <v>44</v>
      </c>
      <c r="M1264">
        <v>0</v>
      </c>
      <c r="N1264" t="s">
        <v>26011</v>
      </c>
      <c r="O1264" t="s">
        <v>44</v>
      </c>
      <c r="P1264" t="s">
        <v>44</v>
      </c>
      <c r="Q1264" t="s">
        <v>19754</v>
      </c>
      <c r="R1264" t="s">
        <v>44</v>
      </c>
      <c r="S1264" s="1"/>
      <c r="T1264" t="s">
        <v>44</v>
      </c>
      <c r="U1264" t="s">
        <v>44</v>
      </c>
      <c r="V1264" t="s">
        <v>103</v>
      </c>
      <c r="W1264" t="s">
        <v>44</v>
      </c>
    </row>
    <row r="1265" spans="1:23" x14ac:dyDescent="0.25">
      <c r="A1265" t="s">
        <v>44169</v>
      </c>
      <c r="B1265">
        <v>0</v>
      </c>
      <c r="C1265" t="s">
        <v>44170</v>
      </c>
      <c r="D1265" s="1">
        <v>43724.833368055559</v>
      </c>
      <c r="E1265" t="s">
        <v>56</v>
      </c>
      <c r="F1265" s="1">
        <v>43724.891921296294</v>
      </c>
      <c r="G1265" t="s">
        <v>56</v>
      </c>
      <c r="H1265" s="1">
        <v>43724.891921296294</v>
      </c>
      <c r="I1265" s="1"/>
      <c r="J1265" t="s">
        <v>41207</v>
      </c>
      <c r="K1265" t="s">
        <v>44</v>
      </c>
      <c r="L1265" t="s">
        <v>44171</v>
      </c>
      <c r="M1265">
        <v>0</v>
      </c>
      <c r="N1265" t="s">
        <v>25997</v>
      </c>
      <c r="O1265" t="s">
        <v>44</v>
      </c>
      <c r="P1265" t="s">
        <v>41476</v>
      </c>
      <c r="Q1265" t="s">
        <v>20098</v>
      </c>
      <c r="R1265" t="s">
        <v>44</v>
      </c>
      <c r="S1265" s="1"/>
      <c r="T1265" t="s">
        <v>44</v>
      </c>
      <c r="U1265" t="s">
        <v>44</v>
      </c>
      <c r="V1265" t="s">
        <v>9184</v>
      </c>
      <c r="W1265" t="s">
        <v>44</v>
      </c>
    </row>
    <row r="1266" spans="1:23" x14ac:dyDescent="0.25">
      <c r="A1266" t="s">
        <v>44120</v>
      </c>
      <c r="B1266">
        <v>0</v>
      </c>
      <c r="C1266" t="s">
        <v>44121</v>
      </c>
      <c r="D1266" s="1">
        <v>43724.833368055559</v>
      </c>
      <c r="E1266" t="s">
        <v>56</v>
      </c>
      <c r="F1266" s="1">
        <v>43724.891921296294</v>
      </c>
      <c r="G1266" t="s">
        <v>56</v>
      </c>
      <c r="H1266" s="1">
        <v>43724.891921296294</v>
      </c>
      <c r="I1266" s="1"/>
      <c r="J1266" t="s">
        <v>41207</v>
      </c>
      <c r="K1266" t="s">
        <v>44</v>
      </c>
      <c r="L1266" t="s">
        <v>44122</v>
      </c>
      <c r="M1266">
        <v>0</v>
      </c>
      <c r="N1266" t="s">
        <v>24176</v>
      </c>
      <c r="O1266" t="s">
        <v>44</v>
      </c>
      <c r="P1266" t="s">
        <v>41337</v>
      </c>
      <c r="Q1266" t="s">
        <v>20098</v>
      </c>
      <c r="R1266" t="s">
        <v>44</v>
      </c>
      <c r="S1266" s="1"/>
      <c r="T1266" t="s">
        <v>44</v>
      </c>
      <c r="U1266" t="s">
        <v>44</v>
      </c>
      <c r="V1266" t="s">
        <v>44</v>
      </c>
      <c r="W1266" t="s">
        <v>44</v>
      </c>
    </row>
    <row r="1267" spans="1:23" x14ac:dyDescent="0.25">
      <c r="A1267" t="s">
        <v>43183</v>
      </c>
      <c r="B1267">
        <v>0</v>
      </c>
      <c r="C1267" t="s">
        <v>43184</v>
      </c>
      <c r="D1267" s="1">
        <v>43270.672789351855</v>
      </c>
      <c r="E1267" t="s">
        <v>116</v>
      </c>
      <c r="F1267" s="1">
        <v>43270.784675925926</v>
      </c>
      <c r="G1267" t="s">
        <v>116</v>
      </c>
      <c r="H1267" s="1">
        <v>43270.784675925926</v>
      </c>
      <c r="I1267" s="1"/>
      <c r="J1267" t="s">
        <v>41204</v>
      </c>
      <c r="K1267" t="s">
        <v>44</v>
      </c>
      <c r="L1267" t="s">
        <v>41479</v>
      </c>
      <c r="M1267">
        <v>1</v>
      </c>
      <c r="N1267" t="s">
        <v>24133</v>
      </c>
      <c r="O1267" t="s">
        <v>44</v>
      </c>
      <c r="P1267" t="s">
        <v>41337</v>
      </c>
      <c r="Q1267" t="s">
        <v>41479</v>
      </c>
      <c r="R1267" t="s">
        <v>44</v>
      </c>
      <c r="S1267" s="1">
        <v>43258</v>
      </c>
      <c r="T1267" t="s">
        <v>44</v>
      </c>
      <c r="U1267" t="s">
        <v>44</v>
      </c>
      <c r="V1267" t="s">
        <v>96</v>
      </c>
      <c r="W1267" t="s">
        <v>384</v>
      </c>
    </row>
    <row r="1268" spans="1:23" x14ac:dyDescent="0.25">
      <c r="A1268" t="s">
        <v>42906</v>
      </c>
      <c r="B1268">
        <v>0</v>
      </c>
      <c r="C1268" t="s">
        <v>42907</v>
      </c>
      <c r="D1268" s="1">
        <v>43065.743877314817</v>
      </c>
      <c r="E1268" t="s">
        <v>116</v>
      </c>
      <c r="F1268" s="1">
        <v>43067.754583333335</v>
      </c>
      <c r="G1268" t="s">
        <v>205</v>
      </c>
      <c r="H1268" s="1">
        <v>43069.360659722224</v>
      </c>
      <c r="I1268" s="1"/>
      <c r="J1268" t="s">
        <v>41192</v>
      </c>
      <c r="K1268" t="s">
        <v>44</v>
      </c>
      <c r="L1268" t="s">
        <v>42908</v>
      </c>
      <c r="M1268">
        <v>1</v>
      </c>
      <c r="N1268" t="s">
        <v>24086</v>
      </c>
      <c r="O1268" t="s">
        <v>44</v>
      </c>
      <c r="P1268" t="s">
        <v>41337</v>
      </c>
      <c r="Q1268" t="s">
        <v>41438</v>
      </c>
      <c r="R1268" t="s">
        <v>44</v>
      </c>
      <c r="S1268" s="1">
        <v>43054</v>
      </c>
      <c r="T1268" t="s">
        <v>44</v>
      </c>
      <c r="U1268" t="s">
        <v>44</v>
      </c>
      <c r="V1268" t="s">
        <v>44</v>
      </c>
      <c r="W1268" t="s">
        <v>44</v>
      </c>
    </row>
    <row r="1269" spans="1:23" x14ac:dyDescent="0.25">
      <c r="A1269" t="s">
        <v>42903</v>
      </c>
      <c r="B1269">
        <v>0</v>
      </c>
      <c r="C1269" t="s">
        <v>42904</v>
      </c>
      <c r="D1269" s="1">
        <v>43065.738240740742</v>
      </c>
      <c r="E1269" t="s">
        <v>116</v>
      </c>
      <c r="F1269" s="1">
        <v>43067.775439814817</v>
      </c>
      <c r="G1269" t="s">
        <v>205</v>
      </c>
      <c r="H1269" s="1">
        <v>43069.360659722224</v>
      </c>
      <c r="I1269" s="1"/>
      <c r="J1269" t="s">
        <v>41192</v>
      </c>
      <c r="K1269" t="s">
        <v>44</v>
      </c>
      <c r="L1269" t="s">
        <v>42905</v>
      </c>
      <c r="M1269">
        <v>1</v>
      </c>
      <c r="N1269" t="s">
        <v>24081</v>
      </c>
      <c r="O1269" t="s">
        <v>44</v>
      </c>
      <c r="P1269" t="s">
        <v>41416</v>
      </c>
      <c r="Q1269" t="s">
        <v>41438</v>
      </c>
      <c r="R1269" t="s">
        <v>44</v>
      </c>
      <c r="S1269" s="1">
        <v>43054</v>
      </c>
      <c r="T1269" t="s">
        <v>44</v>
      </c>
      <c r="U1269" t="s">
        <v>44</v>
      </c>
      <c r="V1269" t="s">
        <v>44</v>
      </c>
      <c r="W1269" t="s">
        <v>334</v>
      </c>
    </row>
    <row r="1270" spans="1:23" x14ac:dyDescent="0.25">
      <c r="A1270" t="s">
        <v>42900</v>
      </c>
      <c r="B1270">
        <v>0</v>
      </c>
      <c r="C1270" t="s">
        <v>42901</v>
      </c>
      <c r="D1270" s="1">
        <v>43065.712488425925</v>
      </c>
      <c r="E1270" t="s">
        <v>116</v>
      </c>
      <c r="F1270" s="1">
        <v>43067.771643518521</v>
      </c>
      <c r="G1270" t="s">
        <v>205</v>
      </c>
      <c r="H1270" s="1">
        <v>43069.360659722224</v>
      </c>
      <c r="I1270" s="1"/>
      <c r="J1270" t="s">
        <v>41192</v>
      </c>
      <c r="K1270" t="s">
        <v>44</v>
      </c>
      <c r="L1270" t="s">
        <v>42902</v>
      </c>
      <c r="M1270">
        <v>1</v>
      </c>
      <c r="N1270" t="s">
        <v>24076</v>
      </c>
      <c r="O1270" t="s">
        <v>44</v>
      </c>
      <c r="P1270" t="s">
        <v>41345</v>
      </c>
      <c r="Q1270" t="s">
        <v>41438</v>
      </c>
      <c r="R1270" t="s">
        <v>44</v>
      </c>
      <c r="S1270" s="1">
        <v>43054</v>
      </c>
      <c r="T1270" t="s">
        <v>44</v>
      </c>
      <c r="U1270" t="s">
        <v>44</v>
      </c>
      <c r="V1270" t="s">
        <v>44</v>
      </c>
      <c r="W1270" t="s">
        <v>44</v>
      </c>
    </row>
    <row r="1271" spans="1:23" x14ac:dyDescent="0.25">
      <c r="A1271" t="s">
        <v>42897</v>
      </c>
      <c r="B1271">
        <v>0</v>
      </c>
      <c r="C1271" t="s">
        <v>42898</v>
      </c>
      <c r="D1271" s="1">
        <v>43065.707037037035</v>
      </c>
      <c r="E1271" t="s">
        <v>116</v>
      </c>
      <c r="F1271" s="1">
        <v>43073.626226851855</v>
      </c>
      <c r="G1271" t="s">
        <v>116</v>
      </c>
      <c r="H1271" s="1">
        <v>43074.777025462965</v>
      </c>
      <c r="I1271" s="1"/>
      <c r="J1271" t="s">
        <v>41192</v>
      </c>
      <c r="K1271" t="s">
        <v>44</v>
      </c>
      <c r="L1271" t="s">
        <v>42899</v>
      </c>
      <c r="M1271">
        <v>1</v>
      </c>
      <c r="N1271" t="s">
        <v>24072</v>
      </c>
      <c r="O1271" t="s">
        <v>44</v>
      </c>
      <c r="P1271" t="s">
        <v>10879</v>
      </c>
      <c r="Q1271" t="s">
        <v>41479</v>
      </c>
      <c r="R1271" t="s">
        <v>44</v>
      </c>
      <c r="S1271" s="1">
        <v>43054</v>
      </c>
      <c r="T1271" t="s">
        <v>44</v>
      </c>
      <c r="U1271" t="s">
        <v>44</v>
      </c>
      <c r="V1271" t="s">
        <v>44</v>
      </c>
      <c r="W1271" t="s">
        <v>44</v>
      </c>
    </row>
    <row r="1272" spans="1:23" x14ac:dyDescent="0.25">
      <c r="A1272" t="s">
        <v>42894</v>
      </c>
      <c r="B1272">
        <v>0</v>
      </c>
      <c r="C1272" t="s">
        <v>42895</v>
      </c>
      <c r="D1272" s="1">
        <v>43065.699884259258</v>
      </c>
      <c r="E1272" t="s">
        <v>116</v>
      </c>
      <c r="F1272" s="1">
        <v>43065.699884259258</v>
      </c>
      <c r="G1272" t="s">
        <v>116</v>
      </c>
      <c r="H1272" s="1">
        <v>43066.785729166666</v>
      </c>
      <c r="I1272" s="1"/>
      <c r="J1272" t="s">
        <v>41192</v>
      </c>
      <c r="K1272" t="s">
        <v>44</v>
      </c>
      <c r="L1272" t="s">
        <v>42896</v>
      </c>
      <c r="M1272">
        <v>0</v>
      </c>
      <c r="N1272" t="s">
        <v>24067</v>
      </c>
      <c r="O1272" t="s">
        <v>44</v>
      </c>
      <c r="P1272" t="s">
        <v>10879</v>
      </c>
      <c r="Q1272" t="s">
        <v>41438</v>
      </c>
      <c r="R1272" t="s">
        <v>44</v>
      </c>
      <c r="S1272" s="1">
        <v>43054</v>
      </c>
      <c r="T1272" t="s">
        <v>44</v>
      </c>
      <c r="U1272" t="s">
        <v>44</v>
      </c>
      <c r="V1272" t="s">
        <v>44</v>
      </c>
      <c r="W1272" t="s">
        <v>44</v>
      </c>
    </row>
    <row r="1273" spans="1:23" x14ac:dyDescent="0.25">
      <c r="A1273" t="s">
        <v>42891</v>
      </c>
      <c r="B1273">
        <v>0</v>
      </c>
      <c r="C1273" t="s">
        <v>42892</v>
      </c>
      <c r="D1273" s="1">
        <v>43065.682025462964</v>
      </c>
      <c r="E1273" t="s">
        <v>116</v>
      </c>
      <c r="F1273" s="1">
        <v>43073.6249537037</v>
      </c>
      <c r="G1273" t="s">
        <v>116</v>
      </c>
      <c r="H1273" s="1">
        <v>43074.777025462965</v>
      </c>
      <c r="I1273" s="1"/>
      <c r="J1273" t="s">
        <v>41192</v>
      </c>
      <c r="K1273" t="s">
        <v>44</v>
      </c>
      <c r="L1273" t="s">
        <v>42893</v>
      </c>
      <c r="M1273">
        <v>1</v>
      </c>
      <c r="N1273" t="s">
        <v>24063</v>
      </c>
      <c r="O1273" t="s">
        <v>44</v>
      </c>
      <c r="P1273" t="s">
        <v>41345</v>
      </c>
      <c r="Q1273" t="s">
        <v>41479</v>
      </c>
      <c r="R1273" t="s">
        <v>44</v>
      </c>
      <c r="S1273" s="1">
        <v>43054</v>
      </c>
      <c r="T1273" t="s">
        <v>44</v>
      </c>
      <c r="U1273" t="s">
        <v>44</v>
      </c>
      <c r="V1273" t="s">
        <v>74</v>
      </c>
      <c r="W1273" t="s">
        <v>41931</v>
      </c>
    </row>
    <row r="1274" spans="1:23" x14ac:dyDescent="0.25">
      <c r="A1274" t="s">
        <v>42888</v>
      </c>
      <c r="B1274">
        <v>0</v>
      </c>
      <c r="C1274" t="s">
        <v>42889</v>
      </c>
      <c r="D1274" s="1">
        <v>43065.676261574074</v>
      </c>
      <c r="E1274" t="s">
        <v>116</v>
      </c>
      <c r="F1274" s="1">
        <v>43065.676261574074</v>
      </c>
      <c r="G1274" t="s">
        <v>116</v>
      </c>
      <c r="H1274" s="1">
        <v>43066.785729166666</v>
      </c>
      <c r="I1274" s="1"/>
      <c r="J1274" t="s">
        <v>41192</v>
      </c>
      <c r="K1274" t="s">
        <v>44</v>
      </c>
      <c r="L1274" t="s">
        <v>42890</v>
      </c>
      <c r="M1274">
        <v>0</v>
      </c>
      <c r="N1274" t="s">
        <v>24057</v>
      </c>
      <c r="O1274" t="s">
        <v>44</v>
      </c>
      <c r="P1274" t="s">
        <v>41337</v>
      </c>
      <c r="Q1274" t="s">
        <v>41438</v>
      </c>
      <c r="R1274" t="s">
        <v>44</v>
      </c>
      <c r="S1274" s="1">
        <v>43054</v>
      </c>
      <c r="T1274" t="s">
        <v>44</v>
      </c>
      <c r="U1274" t="s">
        <v>44</v>
      </c>
      <c r="V1274" t="s">
        <v>103</v>
      </c>
      <c r="W1274" t="s">
        <v>44</v>
      </c>
    </row>
    <row r="1275" spans="1:23" x14ac:dyDescent="0.25">
      <c r="A1275" t="s">
        <v>42885</v>
      </c>
      <c r="B1275">
        <v>0</v>
      </c>
      <c r="C1275" t="s">
        <v>42886</v>
      </c>
      <c r="D1275" s="1">
        <v>43065.672280092593</v>
      </c>
      <c r="E1275" t="s">
        <v>116</v>
      </c>
      <c r="F1275" s="1">
        <v>43065.672280092593</v>
      </c>
      <c r="G1275" t="s">
        <v>116</v>
      </c>
      <c r="H1275" s="1">
        <v>43069.360659722224</v>
      </c>
      <c r="I1275" s="1"/>
      <c r="J1275" t="s">
        <v>41192</v>
      </c>
      <c r="K1275" t="s">
        <v>44</v>
      </c>
      <c r="L1275" t="s">
        <v>42887</v>
      </c>
      <c r="M1275">
        <v>0</v>
      </c>
      <c r="N1275" t="s">
        <v>24053</v>
      </c>
      <c r="O1275" t="s">
        <v>44</v>
      </c>
      <c r="P1275" t="s">
        <v>41345</v>
      </c>
      <c r="Q1275" t="s">
        <v>41479</v>
      </c>
      <c r="R1275" t="s">
        <v>44</v>
      </c>
      <c r="S1275" s="1">
        <v>43054</v>
      </c>
      <c r="T1275" t="s">
        <v>44</v>
      </c>
      <c r="U1275" t="s">
        <v>44</v>
      </c>
      <c r="V1275" t="s">
        <v>44</v>
      </c>
      <c r="W1275" t="s">
        <v>473</v>
      </c>
    </row>
    <row r="1276" spans="1:23" x14ac:dyDescent="0.25">
      <c r="A1276" t="s">
        <v>42882</v>
      </c>
      <c r="B1276">
        <v>0</v>
      </c>
      <c r="C1276" t="s">
        <v>42883</v>
      </c>
      <c r="D1276" s="1">
        <v>43065.65898148148</v>
      </c>
      <c r="E1276" t="s">
        <v>116</v>
      </c>
      <c r="F1276" s="1">
        <v>43073.616249999999</v>
      </c>
      <c r="G1276" t="s">
        <v>116</v>
      </c>
      <c r="H1276" s="1">
        <v>43074.777025462965</v>
      </c>
      <c r="I1276" s="1"/>
      <c r="J1276" t="s">
        <v>41192</v>
      </c>
      <c r="K1276" t="s">
        <v>44</v>
      </c>
      <c r="L1276" t="s">
        <v>42884</v>
      </c>
      <c r="M1276">
        <v>1</v>
      </c>
      <c r="N1276" t="s">
        <v>24050</v>
      </c>
      <c r="O1276" t="s">
        <v>44</v>
      </c>
      <c r="P1276" t="s">
        <v>10879</v>
      </c>
      <c r="Q1276" t="s">
        <v>41479</v>
      </c>
      <c r="R1276" t="s">
        <v>44</v>
      </c>
      <c r="S1276" s="1">
        <v>43054</v>
      </c>
      <c r="T1276" t="s">
        <v>44</v>
      </c>
      <c r="U1276" t="s">
        <v>44</v>
      </c>
      <c r="V1276" t="s">
        <v>44</v>
      </c>
      <c r="W1276" t="s">
        <v>736</v>
      </c>
    </row>
    <row r="1277" spans="1:23" x14ac:dyDescent="0.25">
      <c r="A1277" t="s">
        <v>44918</v>
      </c>
      <c r="B1277">
        <v>0</v>
      </c>
      <c r="C1277" t="s">
        <v>42883</v>
      </c>
      <c r="D1277" s="1">
        <v>43914.047002314815</v>
      </c>
      <c r="E1277" t="s">
        <v>160</v>
      </c>
      <c r="F1277" s="1">
        <v>43914.047002314815</v>
      </c>
      <c r="G1277" t="s">
        <v>160</v>
      </c>
      <c r="H1277" s="1">
        <v>43914.047002314815</v>
      </c>
      <c r="I1277" s="1"/>
      <c r="J1277" t="s">
        <v>41234</v>
      </c>
      <c r="K1277" t="s">
        <v>44</v>
      </c>
      <c r="L1277" t="s">
        <v>44</v>
      </c>
      <c r="M1277">
        <v>0</v>
      </c>
      <c r="N1277" t="s">
        <v>24050</v>
      </c>
      <c r="O1277" t="s">
        <v>44</v>
      </c>
      <c r="P1277" t="s">
        <v>10879</v>
      </c>
      <c r="Q1277" t="s">
        <v>44</v>
      </c>
      <c r="R1277" t="s">
        <v>44</v>
      </c>
      <c r="S1277" s="1"/>
      <c r="T1277" t="s">
        <v>44</v>
      </c>
      <c r="U1277" t="s">
        <v>44</v>
      </c>
      <c r="V1277" t="s">
        <v>44</v>
      </c>
      <c r="W1277" t="s">
        <v>44</v>
      </c>
    </row>
    <row r="1278" spans="1:23" x14ac:dyDescent="0.25">
      <c r="A1278" t="s">
        <v>42879</v>
      </c>
      <c r="B1278">
        <v>0</v>
      </c>
      <c r="C1278" t="s">
        <v>42880</v>
      </c>
      <c r="D1278" s="1">
        <v>43065.654699074075</v>
      </c>
      <c r="E1278" t="s">
        <v>116</v>
      </c>
      <c r="F1278" s="1">
        <v>43073.616562499999</v>
      </c>
      <c r="G1278" t="s">
        <v>116</v>
      </c>
      <c r="H1278" s="1">
        <v>43074.777025462965</v>
      </c>
      <c r="I1278" s="1"/>
      <c r="J1278" t="s">
        <v>41192</v>
      </c>
      <c r="K1278" t="s">
        <v>44</v>
      </c>
      <c r="L1278" t="s">
        <v>42881</v>
      </c>
      <c r="M1278">
        <v>1</v>
      </c>
      <c r="N1278" t="s">
        <v>24047</v>
      </c>
      <c r="O1278" t="s">
        <v>44</v>
      </c>
      <c r="P1278" t="s">
        <v>41345</v>
      </c>
      <c r="Q1278" t="s">
        <v>41479</v>
      </c>
      <c r="R1278" t="s">
        <v>44</v>
      </c>
      <c r="S1278" s="1">
        <v>43054</v>
      </c>
      <c r="T1278" t="s">
        <v>44</v>
      </c>
      <c r="U1278" t="s">
        <v>44</v>
      </c>
      <c r="V1278" t="s">
        <v>44</v>
      </c>
      <c r="W1278" t="s">
        <v>44</v>
      </c>
    </row>
    <row r="1279" spans="1:23" x14ac:dyDescent="0.25">
      <c r="A1279" t="s">
        <v>42876</v>
      </c>
      <c r="B1279">
        <v>0</v>
      </c>
      <c r="C1279" t="s">
        <v>42877</v>
      </c>
      <c r="D1279" s="1">
        <v>43058.369108796294</v>
      </c>
      <c r="E1279" t="s">
        <v>117</v>
      </c>
      <c r="F1279" s="1">
        <v>43059.648240740738</v>
      </c>
      <c r="G1279" t="s">
        <v>116</v>
      </c>
      <c r="H1279" s="1">
        <v>43061.433946759258</v>
      </c>
      <c r="I1279" s="1"/>
      <c r="J1279" t="s">
        <v>41192</v>
      </c>
      <c r="K1279" t="s">
        <v>44</v>
      </c>
      <c r="L1279" t="s">
        <v>42878</v>
      </c>
      <c r="M1279">
        <v>1</v>
      </c>
      <c r="N1279" t="s">
        <v>24018</v>
      </c>
      <c r="O1279" t="s">
        <v>44</v>
      </c>
      <c r="P1279" t="s">
        <v>10879</v>
      </c>
      <c r="Q1279" t="s">
        <v>41479</v>
      </c>
      <c r="R1279" t="s">
        <v>44</v>
      </c>
      <c r="S1279" s="1">
        <v>43055</v>
      </c>
      <c r="T1279" t="s">
        <v>44</v>
      </c>
      <c r="U1279" t="s">
        <v>44</v>
      </c>
      <c r="V1279" t="s">
        <v>44</v>
      </c>
      <c r="W1279" t="s">
        <v>44</v>
      </c>
    </row>
    <row r="1280" spans="1:23" x14ac:dyDescent="0.25">
      <c r="A1280" t="s">
        <v>42873</v>
      </c>
      <c r="B1280">
        <v>0</v>
      </c>
      <c r="C1280" t="s">
        <v>42874</v>
      </c>
      <c r="D1280" s="1">
        <v>43058.363078703704</v>
      </c>
      <c r="E1280" t="s">
        <v>117</v>
      </c>
      <c r="F1280" s="1">
        <v>43060.815185185187</v>
      </c>
      <c r="G1280" t="s">
        <v>116</v>
      </c>
      <c r="H1280" s="1">
        <v>43069.360659722224</v>
      </c>
      <c r="I1280" s="1"/>
      <c r="J1280" t="s">
        <v>41192</v>
      </c>
      <c r="K1280" t="s">
        <v>44</v>
      </c>
      <c r="L1280" t="s">
        <v>42875</v>
      </c>
      <c r="M1280">
        <v>1</v>
      </c>
      <c r="N1280" t="s">
        <v>24010</v>
      </c>
      <c r="O1280" t="s">
        <v>44</v>
      </c>
      <c r="P1280" t="s">
        <v>41416</v>
      </c>
      <c r="Q1280" t="s">
        <v>41479</v>
      </c>
      <c r="R1280" t="s">
        <v>44</v>
      </c>
      <c r="S1280" s="1">
        <v>43054</v>
      </c>
      <c r="T1280" t="s">
        <v>44</v>
      </c>
      <c r="U1280" t="s">
        <v>44</v>
      </c>
      <c r="V1280" t="s">
        <v>74</v>
      </c>
      <c r="W1280" t="s">
        <v>44</v>
      </c>
    </row>
    <row r="1281" spans="1:23" x14ac:dyDescent="0.25">
      <c r="A1281" t="s">
        <v>42870</v>
      </c>
      <c r="B1281">
        <v>0</v>
      </c>
      <c r="C1281" t="s">
        <v>42871</v>
      </c>
      <c r="D1281" s="1">
        <v>43058.359282407408</v>
      </c>
      <c r="E1281" t="s">
        <v>117</v>
      </c>
      <c r="F1281" s="1">
        <v>43060.817685185182</v>
      </c>
      <c r="G1281" t="s">
        <v>116</v>
      </c>
      <c r="H1281" s="1">
        <v>43062.351655092592</v>
      </c>
      <c r="I1281" s="1"/>
      <c r="J1281" t="s">
        <v>41192</v>
      </c>
      <c r="K1281" t="s">
        <v>44</v>
      </c>
      <c r="L1281" t="s">
        <v>42872</v>
      </c>
      <c r="M1281">
        <v>1</v>
      </c>
      <c r="N1281" t="s">
        <v>24007</v>
      </c>
      <c r="O1281" t="s">
        <v>44</v>
      </c>
      <c r="P1281" t="s">
        <v>41345</v>
      </c>
      <c r="Q1281" t="s">
        <v>41479</v>
      </c>
      <c r="R1281" t="s">
        <v>44</v>
      </c>
      <c r="S1281" s="1">
        <v>43054</v>
      </c>
      <c r="T1281" t="s">
        <v>44</v>
      </c>
      <c r="U1281" t="s">
        <v>44</v>
      </c>
      <c r="V1281" t="s">
        <v>74</v>
      </c>
      <c r="W1281" t="s">
        <v>44</v>
      </c>
    </row>
    <row r="1282" spans="1:23" x14ac:dyDescent="0.25">
      <c r="A1282" t="s">
        <v>42867</v>
      </c>
      <c r="B1282">
        <v>0</v>
      </c>
      <c r="C1282" t="s">
        <v>42868</v>
      </c>
      <c r="D1282" s="1">
        <v>43058.352800925924</v>
      </c>
      <c r="E1282" t="s">
        <v>117</v>
      </c>
      <c r="F1282" s="1">
        <v>43058.352800925924</v>
      </c>
      <c r="G1282" t="s">
        <v>117</v>
      </c>
      <c r="H1282" s="1">
        <v>43069.360659722224</v>
      </c>
      <c r="I1282" s="1"/>
      <c r="J1282" t="s">
        <v>41192</v>
      </c>
      <c r="K1282" t="s">
        <v>44</v>
      </c>
      <c r="L1282" t="s">
        <v>42869</v>
      </c>
      <c r="M1282">
        <v>0</v>
      </c>
      <c r="N1282" t="s">
        <v>24001</v>
      </c>
      <c r="O1282" t="s">
        <v>44</v>
      </c>
      <c r="P1282" t="s">
        <v>41345</v>
      </c>
      <c r="Q1282" t="s">
        <v>44</v>
      </c>
      <c r="R1282" t="s">
        <v>44</v>
      </c>
      <c r="S1282" s="1">
        <v>43053</v>
      </c>
      <c r="T1282" t="s">
        <v>44</v>
      </c>
      <c r="U1282" t="s">
        <v>44</v>
      </c>
      <c r="V1282" t="s">
        <v>74</v>
      </c>
      <c r="W1282" t="s">
        <v>44</v>
      </c>
    </row>
    <row r="1283" spans="1:23" x14ac:dyDescent="0.25">
      <c r="A1283" t="s">
        <v>42864</v>
      </c>
      <c r="B1283">
        <v>0</v>
      </c>
      <c r="C1283" t="s">
        <v>42865</v>
      </c>
      <c r="D1283" s="1">
        <v>43058.348761574074</v>
      </c>
      <c r="E1283" t="s">
        <v>117</v>
      </c>
      <c r="F1283" s="1">
        <v>43059.073993055557</v>
      </c>
      <c r="G1283" t="s">
        <v>117</v>
      </c>
      <c r="H1283" s="1">
        <v>43062.351655092592</v>
      </c>
      <c r="I1283" s="1"/>
      <c r="J1283" t="s">
        <v>41192</v>
      </c>
      <c r="K1283" t="s">
        <v>44</v>
      </c>
      <c r="L1283" t="s">
        <v>42866</v>
      </c>
      <c r="M1283">
        <v>1</v>
      </c>
      <c r="N1283" t="s">
        <v>23996</v>
      </c>
      <c r="O1283" t="s">
        <v>44</v>
      </c>
      <c r="P1283" t="s">
        <v>10879</v>
      </c>
      <c r="Q1283" t="s">
        <v>41376</v>
      </c>
      <c r="R1283" t="s">
        <v>44</v>
      </c>
      <c r="S1283" s="1">
        <v>43055</v>
      </c>
      <c r="T1283" t="s">
        <v>44</v>
      </c>
      <c r="U1283" t="s">
        <v>44</v>
      </c>
      <c r="V1283" t="s">
        <v>44</v>
      </c>
      <c r="W1283" t="s">
        <v>44</v>
      </c>
    </row>
    <row r="1284" spans="1:23" x14ac:dyDescent="0.25">
      <c r="A1284" t="s">
        <v>42858</v>
      </c>
      <c r="B1284">
        <v>0</v>
      </c>
      <c r="C1284" t="s">
        <v>42859</v>
      </c>
      <c r="D1284" s="1">
        <v>43058.336631944447</v>
      </c>
      <c r="E1284" t="s">
        <v>117</v>
      </c>
      <c r="F1284" s="1">
        <v>43073.593923611108</v>
      </c>
      <c r="G1284" t="s">
        <v>116</v>
      </c>
      <c r="H1284" s="1">
        <v>43074.777025462965</v>
      </c>
      <c r="I1284" s="1"/>
      <c r="J1284" t="s">
        <v>41192</v>
      </c>
      <c r="K1284" t="s">
        <v>44</v>
      </c>
      <c r="L1284" t="s">
        <v>42860</v>
      </c>
      <c r="M1284">
        <v>1</v>
      </c>
      <c r="N1284" t="s">
        <v>23990</v>
      </c>
      <c r="O1284" t="s">
        <v>44</v>
      </c>
      <c r="P1284" t="s">
        <v>10879</v>
      </c>
      <c r="Q1284" t="s">
        <v>41376</v>
      </c>
      <c r="R1284" t="s">
        <v>44</v>
      </c>
      <c r="S1284" s="1">
        <v>43054</v>
      </c>
      <c r="T1284" t="s">
        <v>44</v>
      </c>
      <c r="U1284" t="s">
        <v>44</v>
      </c>
      <c r="V1284" t="s">
        <v>44</v>
      </c>
      <c r="W1284" t="s">
        <v>44</v>
      </c>
    </row>
    <row r="1285" spans="1:23" x14ac:dyDescent="0.25">
      <c r="A1285" t="s">
        <v>42855</v>
      </c>
      <c r="B1285">
        <v>0</v>
      </c>
      <c r="C1285" t="s">
        <v>42856</v>
      </c>
      <c r="D1285" s="1">
        <v>43057.208981481483</v>
      </c>
      <c r="E1285" t="s">
        <v>117</v>
      </c>
      <c r="F1285" s="1">
        <v>43060.824490740742</v>
      </c>
      <c r="G1285" t="s">
        <v>116</v>
      </c>
      <c r="H1285" s="1">
        <v>43066.785729166666</v>
      </c>
      <c r="I1285" s="1"/>
      <c r="J1285" t="s">
        <v>41192</v>
      </c>
      <c r="K1285" t="s">
        <v>44</v>
      </c>
      <c r="L1285" t="s">
        <v>42857</v>
      </c>
      <c r="M1285">
        <v>1</v>
      </c>
      <c r="N1285" t="s">
        <v>23983</v>
      </c>
      <c r="O1285" t="s">
        <v>44</v>
      </c>
      <c r="P1285" t="s">
        <v>41345</v>
      </c>
      <c r="Q1285" t="s">
        <v>41479</v>
      </c>
      <c r="R1285" t="s">
        <v>44</v>
      </c>
      <c r="S1285" s="1">
        <v>43054</v>
      </c>
      <c r="T1285" t="s">
        <v>44</v>
      </c>
      <c r="U1285" t="s">
        <v>44</v>
      </c>
      <c r="V1285" t="s">
        <v>44</v>
      </c>
      <c r="W1285" t="s">
        <v>44</v>
      </c>
    </row>
    <row r="1286" spans="1:23" x14ac:dyDescent="0.25">
      <c r="A1286" t="s">
        <v>42850</v>
      </c>
      <c r="B1286">
        <v>0</v>
      </c>
      <c r="C1286" t="s">
        <v>42851</v>
      </c>
      <c r="D1286" s="1">
        <v>43057.204687500001</v>
      </c>
      <c r="E1286" t="s">
        <v>117</v>
      </c>
      <c r="F1286" s="1">
        <v>43060.796724537038</v>
      </c>
      <c r="G1286" t="s">
        <v>116</v>
      </c>
      <c r="H1286" s="1">
        <v>43069.360659722224</v>
      </c>
      <c r="I1286" s="1"/>
      <c r="J1286" t="s">
        <v>41192</v>
      </c>
      <c r="K1286" t="s">
        <v>44</v>
      </c>
      <c r="L1286" t="s">
        <v>42852</v>
      </c>
      <c r="M1286">
        <v>1</v>
      </c>
      <c r="N1286" t="s">
        <v>23977</v>
      </c>
      <c r="O1286" t="s">
        <v>44</v>
      </c>
      <c r="P1286" t="s">
        <v>41337</v>
      </c>
      <c r="Q1286" t="s">
        <v>41479</v>
      </c>
      <c r="R1286" t="s">
        <v>44</v>
      </c>
      <c r="S1286" s="1">
        <v>43054</v>
      </c>
      <c r="T1286" t="s">
        <v>44</v>
      </c>
      <c r="U1286" t="s">
        <v>44</v>
      </c>
      <c r="V1286" t="s">
        <v>96</v>
      </c>
      <c r="W1286" t="s">
        <v>44</v>
      </c>
    </row>
    <row r="1287" spans="1:23" x14ac:dyDescent="0.25">
      <c r="A1287" t="s">
        <v>42843</v>
      </c>
      <c r="B1287">
        <v>0</v>
      </c>
      <c r="C1287" t="s">
        <v>42844</v>
      </c>
      <c r="D1287" s="1">
        <v>43057.193344907406</v>
      </c>
      <c r="E1287" t="s">
        <v>117</v>
      </c>
      <c r="F1287" s="1">
        <v>43060.775787037041</v>
      </c>
      <c r="G1287" t="s">
        <v>116</v>
      </c>
      <c r="H1287" s="1">
        <v>43062.351655092592</v>
      </c>
      <c r="I1287" s="1"/>
      <c r="J1287" t="s">
        <v>41192</v>
      </c>
      <c r="K1287" t="s">
        <v>44</v>
      </c>
      <c r="L1287" t="s">
        <v>42845</v>
      </c>
      <c r="M1287">
        <v>1</v>
      </c>
      <c r="N1287" t="s">
        <v>23974</v>
      </c>
      <c r="O1287" t="s">
        <v>44</v>
      </c>
      <c r="P1287" t="s">
        <v>41416</v>
      </c>
      <c r="Q1287" t="s">
        <v>44</v>
      </c>
      <c r="R1287" t="s">
        <v>44</v>
      </c>
      <c r="S1287" s="1">
        <v>43054</v>
      </c>
      <c r="T1287" t="s">
        <v>44</v>
      </c>
      <c r="U1287" t="s">
        <v>44</v>
      </c>
      <c r="V1287" t="s">
        <v>96</v>
      </c>
      <c r="W1287" t="s">
        <v>44</v>
      </c>
    </row>
    <row r="1288" spans="1:23" x14ac:dyDescent="0.25">
      <c r="A1288" t="s">
        <v>42840</v>
      </c>
      <c r="B1288">
        <v>0</v>
      </c>
      <c r="C1288" t="s">
        <v>42841</v>
      </c>
      <c r="D1288" s="1">
        <v>43057.189097222225</v>
      </c>
      <c r="E1288" t="s">
        <v>117</v>
      </c>
      <c r="F1288" s="1">
        <v>43060.770127314812</v>
      </c>
      <c r="G1288" t="s">
        <v>116</v>
      </c>
      <c r="H1288" s="1">
        <v>43062.351655092592</v>
      </c>
      <c r="I1288" s="1"/>
      <c r="J1288" t="s">
        <v>41192</v>
      </c>
      <c r="K1288" t="s">
        <v>44</v>
      </c>
      <c r="L1288" t="s">
        <v>42842</v>
      </c>
      <c r="M1288">
        <v>1</v>
      </c>
      <c r="N1288" t="s">
        <v>23971</v>
      </c>
      <c r="O1288" t="s">
        <v>44</v>
      </c>
      <c r="P1288" t="s">
        <v>10879</v>
      </c>
      <c r="Q1288" t="s">
        <v>41479</v>
      </c>
      <c r="R1288" t="s">
        <v>44</v>
      </c>
      <c r="S1288" s="1">
        <v>43055</v>
      </c>
      <c r="T1288" t="s">
        <v>44</v>
      </c>
      <c r="U1288" t="s">
        <v>44</v>
      </c>
      <c r="V1288" t="s">
        <v>44</v>
      </c>
      <c r="W1288" t="s">
        <v>44</v>
      </c>
    </row>
    <row r="1289" spans="1:23" x14ac:dyDescent="0.25">
      <c r="A1289" t="s">
        <v>42837</v>
      </c>
      <c r="B1289">
        <v>0</v>
      </c>
      <c r="C1289" t="s">
        <v>42838</v>
      </c>
      <c r="D1289" s="1">
        <v>43057.183206018519</v>
      </c>
      <c r="E1289" t="s">
        <v>117</v>
      </c>
      <c r="F1289" s="1">
        <v>43060.768067129633</v>
      </c>
      <c r="G1289" t="s">
        <v>116</v>
      </c>
      <c r="H1289" s="1">
        <v>43062.351655092592</v>
      </c>
      <c r="I1289" s="1"/>
      <c r="J1289" t="s">
        <v>41192</v>
      </c>
      <c r="K1289" t="s">
        <v>44</v>
      </c>
      <c r="L1289" t="s">
        <v>42839</v>
      </c>
      <c r="M1289">
        <v>1</v>
      </c>
      <c r="N1289" t="s">
        <v>23965</v>
      </c>
      <c r="O1289" t="s">
        <v>44</v>
      </c>
      <c r="P1289" t="s">
        <v>41337</v>
      </c>
      <c r="Q1289" t="s">
        <v>41376</v>
      </c>
      <c r="R1289" t="s">
        <v>44</v>
      </c>
      <c r="S1289" s="1">
        <v>43055</v>
      </c>
      <c r="T1289" t="s">
        <v>44</v>
      </c>
      <c r="U1289" t="s">
        <v>44</v>
      </c>
      <c r="V1289" t="s">
        <v>44</v>
      </c>
      <c r="W1289" t="s">
        <v>44</v>
      </c>
    </row>
    <row r="1290" spans="1:23" x14ac:dyDescent="0.25">
      <c r="A1290" t="s">
        <v>42834</v>
      </c>
      <c r="B1290">
        <v>0</v>
      </c>
      <c r="C1290" t="s">
        <v>42835</v>
      </c>
      <c r="D1290" s="1">
        <v>43057.17863425926</v>
      </c>
      <c r="E1290" t="s">
        <v>117</v>
      </c>
      <c r="F1290" s="1">
        <v>43057.17863425926</v>
      </c>
      <c r="G1290" t="s">
        <v>117</v>
      </c>
      <c r="H1290" s="1">
        <v>43062.351655092592</v>
      </c>
      <c r="I1290" s="1"/>
      <c r="J1290" t="s">
        <v>41192</v>
      </c>
      <c r="K1290" t="s">
        <v>44</v>
      </c>
      <c r="L1290" t="s">
        <v>42836</v>
      </c>
      <c r="M1290">
        <v>0</v>
      </c>
      <c r="N1290" t="s">
        <v>23960</v>
      </c>
      <c r="O1290" t="s">
        <v>44</v>
      </c>
      <c r="P1290" t="s">
        <v>41345</v>
      </c>
      <c r="Q1290" t="s">
        <v>41376</v>
      </c>
      <c r="R1290" t="s">
        <v>44</v>
      </c>
      <c r="S1290" s="1">
        <v>43055</v>
      </c>
      <c r="T1290" t="s">
        <v>44</v>
      </c>
      <c r="U1290" t="s">
        <v>44</v>
      </c>
      <c r="V1290" t="s">
        <v>44</v>
      </c>
      <c r="W1290" t="s">
        <v>44</v>
      </c>
    </row>
    <row r="1291" spans="1:23" x14ac:dyDescent="0.25">
      <c r="A1291" t="s">
        <v>42832</v>
      </c>
      <c r="B1291">
        <v>0</v>
      </c>
      <c r="C1291" t="s">
        <v>42833</v>
      </c>
      <c r="D1291" s="1">
        <v>43057.175868055558</v>
      </c>
      <c r="E1291" t="s">
        <v>117</v>
      </c>
      <c r="F1291" s="1">
        <v>43057.175868055558</v>
      </c>
      <c r="G1291" t="s">
        <v>117</v>
      </c>
      <c r="H1291" s="1">
        <v>43062.351655092592</v>
      </c>
      <c r="I1291" s="1"/>
      <c r="J1291" t="s">
        <v>41192</v>
      </c>
      <c r="K1291" t="s">
        <v>44</v>
      </c>
      <c r="L1291" t="s">
        <v>4889</v>
      </c>
      <c r="M1291">
        <v>0</v>
      </c>
      <c r="N1291" t="s">
        <v>23956</v>
      </c>
      <c r="O1291" t="s">
        <v>44</v>
      </c>
      <c r="P1291" t="s">
        <v>41345</v>
      </c>
      <c r="Q1291" t="s">
        <v>41376</v>
      </c>
      <c r="R1291" t="s">
        <v>44</v>
      </c>
      <c r="S1291" s="1">
        <v>43055</v>
      </c>
      <c r="T1291" t="s">
        <v>44</v>
      </c>
      <c r="U1291" t="s">
        <v>44</v>
      </c>
      <c r="V1291" t="s">
        <v>44</v>
      </c>
      <c r="W1291" t="s">
        <v>44</v>
      </c>
    </row>
    <row r="1292" spans="1:23" x14ac:dyDescent="0.25">
      <c r="A1292" t="s">
        <v>42829</v>
      </c>
      <c r="B1292">
        <v>0</v>
      </c>
      <c r="C1292" t="s">
        <v>42830</v>
      </c>
      <c r="D1292" s="1">
        <v>43057.170891203707</v>
      </c>
      <c r="E1292" t="s">
        <v>117</v>
      </c>
      <c r="F1292" s="1">
        <v>43057.170891203707</v>
      </c>
      <c r="G1292" t="s">
        <v>117</v>
      </c>
      <c r="H1292" s="1">
        <v>43069.360659722224</v>
      </c>
      <c r="I1292" s="1"/>
      <c r="J1292" t="s">
        <v>41192</v>
      </c>
      <c r="K1292" t="s">
        <v>44</v>
      </c>
      <c r="L1292" t="s">
        <v>42831</v>
      </c>
      <c r="M1292">
        <v>0</v>
      </c>
      <c r="N1292" t="s">
        <v>23951</v>
      </c>
      <c r="O1292" t="s">
        <v>44</v>
      </c>
      <c r="P1292" t="s">
        <v>41337</v>
      </c>
      <c r="Q1292" t="s">
        <v>41376</v>
      </c>
      <c r="R1292" t="s">
        <v>44</v>
      </c>
      <c r="S1292" s="1">
        <v>43055</v>
      </c>
      <c r="T1292" t="s">
        <v>44</v>
      </c>
      <c r="U1292" t="s">
        <v>44</v>
      </c>
      <c r="V1292" t="s">
        <v>237</v>
      </c>
      <c r="W1292" t="s">
        <v>44</v>
      </c>
    </row>
    <row r="1293" spans="1:23" x14ac:dyDescent="0.25">
      <c r="A1293" t="s">
        <v>42827</v>
      </c>
      <c r="B1293">
        <v>0</v>
      </c>
      <c r="C1293" t="s">
        <v>42828</v>
      </c>
      <c r="D1293" s="1">
        <v>43057.00199074074</v>
      </c>
      <c r="E1293" t="s">
        <v>117</v>
      </c>
      <c r="F1293" s="1">
        <v>43059.058252314811</v>
      </c>
      <c r="G1293" t="s">
        <v>117</v>
      </c>
      <c r="H1293" s="1">
        <v>43069.360659722224</v>
      </c>
      <c r="I1293" s="1"/>
      <c r="J1293" t="s">
        <v>41192</v>
      </c>
      <c r="K1293" t="s">
        <v>44</v>
      </c>
      <c r="L1293" t="s">
        <v>42826</v>
      </c>
      <c r="M1293">
        <v>1</v>
      </c>
      <c r="N1293" t="s">
        <v>23945</v>
      </c>
      <c r="O1293" t="s">
        <v>44</v>
      </c>
      <c r="P1293" t="s">
        <v>41337</v>
      </c>
      <c r="Q1293" t="s">
        <v>41376</v>
      </c>
      <c r="R1293" t="s">
        <v>44</v>
      </c>
      <c r="S1293" s="1">
        <v>43055</v>
      </c>
      <c r="T1293" t="s">
        <v>44</v>
      </c>
      <c r="U1293" t="s">
        <v>44</v>
      </c>
      <c r="V1293" t="s">
        <v>237</v>
      </c>
      <c r="W1293" t="s">
        <v>44</v>
      </c>
    </row>
    <row r="1294" spans="1:23" x14ac:dyDescent="0.25">
      <c r="A1294" t="s">
        <v>42824</v>
      </c>
      <c r="B1294">
        <v>0</v>
      </c>
      <c r="C1294" t="s">
        <v>42825</v>
      </c>
      <c r="D1294" s="1">
        <v>43057.00199074074</v>
      </c>
      <c r="E1294" t="s">
        <v>117</v>
      </c>
      <c r="F1294" s="1">
        <v>43059.058159722219</v>
      </c>
      <c r="G1294" t="s">
        <v>117</v>
      </c>
      <c r="H1294" s="1">
        <v>43066.785729166666</v>
      </c>
      <c r="I1294" s="1"/>
      <c r="J1294" t="s">
        <v>41192</v>
      </c>
      <c r="K1294" t="s">
        <v>44</v>
      </c>
      <c r="L1294" t="s">
        <v>42826</v>
      </c>
      <c r="M1294">
        <v>1</v>
      </c>
      <c r="N1294" t="s">
        <v>23939</v>
      </c>
      <c r="O1294" t="s">
        <v>44</v>
      </c>
      <c r="P1294" t="s">
        <v>41337</v>
      </c>
      <c r="Q1294" t="s">
        <v>41376</v>
      </c>
      <c r="R1294" t="s">
        <v>44</v>
      </c>
      <c r="S1294" s="1">
        <v>43055</v>
      </c>
      <c r="T1294" t="s">
        <v>44</v>
      </c>
      <c r="U1294" t="s">
        <v>44</v>
      </c>
      <c r="V1294" t="s">
        <v>237</v>
      </c>
      <c r="W1294" t="s">
        <v>41931</v>
      </c>
    </row>
    <row r="1295" spans="1:23" x14ac:dyDescent="0.25">
      <c r="A1295" t="s">
        <v>42820</v>
      </c>
      <c r="B1295">
        <v>0</v>
      </c>
      <c r="C1295" t="s">
        <v>42821</v>
      </c>
      <c r="D1295" s="1">
        <v>43056.992048611108</v>
      </c>
      <c r="E1295" t="s">
        <v>117</v>
      </c>
      <c r="F1295" s="1">
        <v>43059.671030092592</v>
      </c>
      <c r="G1295" t="s">
        <v>116</v>
      </c>
      <c r="H1295" s="1">
        <v>43061.433946759258</v>
      </c>
      <c r="I1295" s="1"/>
      <c r="J1295" t="s">
        <v>41192</v>
      </c>
      <c r="K1295" t="s">
        <v>44</v>
      </c>
      <c r="L1295" t="s">
        <v>42822</v>
      </c>
      <c r="M1295">
        <v>1</v>
      </c>
      <c r="N1295" t="s">
        <v>23933</v>
      </c>
      <c r="O1295" t="s">
        <v>44</v>
      </c>
      <c r="P1295" t="s">
        <v>41416</v>
      </c>
      <c r="Q1295" t="s">
        <v>41376</v>
      </c>
      <c r="R1295" t="s">
        <v>44</v>
      </c>
      <c r="S1295" s="1">
        <v>43055</v>
      </c>
      <c r="T1295" t="s">
        <v>44</v>
      </c>
      <c r="U1295" t="s">
        <v>44</v>
      </c>
      <c r="V1295" t="s">
        <v>42823</v>
      </c>
      <c r="W1295" t="s">
        <v>334</v>
      </c>
    </row>
    <row r="1296" spans="1:23" x14ac:dyDescent="0.25">
      <c r="A1296" t="s">
        <v>42817</v>
      </c>
      <c r="B1296">
        <v>0</v>
      </c>
      <c r="C1296" t="s">
        <v>42818</v>
      </c>
      <c r="D1296" s="1">
        <v>43056.988553240742</v>
      </c>
      <c r="E1296" t="s">
        <v>117</v>
      </c>
      <c r="F1296" s="1">
        <v>43056.988553240742</v>
      </c>
      <c r="G1296" t="s">
        <v>117</v>
      </c>
      <c r="H1296" s="1">
        <v>43069.360659722224</v>
      </c>
      <c r="I1296" s="1"/>
      <c r="J1296" t="s">
        <v>41192</v>
      </c>
      <c r="K1296" t="s">
        <v>44</v>
      </c>
      <c r="L1296" t="s">
        <v>42819</v>
      </c>
      <c r="M1296">
        <v>0</v>
      </c>
      <c r="N1296" t="s">
        <v>23928</v>
      </c>
      <c r="O1296" t="s">
        <v>44</v>
      </c>
      <c r="P1296" t="s">
        <v>41345</v>
      </c>
      <c r="Q1296" t="s">
        <v>41376</v>
      </c>
      <c r="R1296" t="s">
        <v>44</v>
      </c>
      <c r="S1296" s="1">
        <v>43055</v>
      </c>
      <c r="T1296" t="s">
        <v>44</v>
      </c>
      <c r="U1296" t="s">
        <v>44</v>
      </c>
      <c r="V1296" t="s">
        <v>44</v>
      </c>
      <c r="W1296" t="s">
        <v>44</v>
      </c>
    </row>
    <row r="1297" spans="1:23" x14ac:dyDescent="0.25">
      <c r="A1297" t="s">
        <v>44632</v>
      </c>
      <c r="B1297">
        <v>0</v>
      </c>
      <c r="C1297" t="s">
        <v>44633</v>
      </c>
      <c r="D1297" s="1">
        <v>43906.121944444443</v>
      </c>
      <c r="E1297" t="s">
        <v>160</v>
      </c>
      <c r="F1297" s="1">
        <v>43906.121944444443</v>
      </c>
      <c r="G1297" t="s">
        <v>160</v>
      </c>
      <c r="H1297" s="1">
        <v>43906.121944444443</v>
      </c>
      <c r="I1297" s="1"/>
      <c r="J1297" t="s">
        <v>41239</v>
      </c>
      <c r="K1297" t="s">
        <v>44</v>
      </c>
      <c r="L1297" t="s">
        <v>44</v>
      </c>
      <c r="M1297">
        <v>0</v>
      </c>
      <c r="N1297" t="s">
        <v>23915</v>
      </c>
      <c r="O1297" t="s">
        <v>44</v>
      </c>
      <c r="P1297" t="s">
        <v>41337</v>
      </c>
      <c r="Q1297" t="s">
        <v>41479</v>
      </c>
      <c r="R1297" t="s">
        <v>44</v>
      </c>
      <c r="S1297" s="1"/>
      <c r="T1297" t="s">
        <v>44</v>
      </c>
      <c r="U1297" t="s">
        <v>44</v>
      </c>
      <c r="V1297" t="s">
        <v>44</v>
      </c>
      <c r="W1297" t="s">
        <v>44</v>
      </c>
    </row>
    <row r="1298" spans="1:23" x14ac:dyDescent="0.25">
      <c r="A1298" t="s">
        <v>42815</v>
      </c>
      <c r="B1298">
        <v>0</v>
      </c>
      <c r="C1298" t="s">
        <v>42816</v>
      </c>
      <c r="D1298" s="1">
        <v>43038.688206018516</v>
      </c>
      <c r="E1298" t="s">
        <v>116</v>
      </c>
      <c r="F1298" s="1">
        <v>43039.86440972222</v>
      </c>
      <c r="G1298" t="s">
        <v>116</v>
      </c>
      <c r="H1298" s="1">
        <v>43040.780659722222</v>
      </c>
      <c r="I1298" s="1"/>
      <c r="J1298" t="s">
        <v>41189</v>
      </c>
      <c r="K1298" t="s">
        <v>44</v>
      </c>
      <c r="L1298" t="s">
        <v>42814</v>
      </c>
      <c r="M1298">
        <v>1</v>
      </c>
      <c r="N1298" t="s">
        <v>23838</v>
      </c>
      <c r="O1298" t="s">
        <v>44</v>
      </c>
      <c r="P1298" t="s">
        <v>10879</v>
      </c>
      <c r="Q1298" t="s">
        <v>44</v>
      </c>
      <c r="R1298" t="s">
        <v>44</v>
      </c>
      <c r="S1298" s="1">
        <v>43034</v>
      </c>
      <c r="T1298" t="s">
        <v>44</v>
      </c>
      <c r="U1298" t="s">
        <v>44</v>
      </c>
      <c r="V1298" t="s">
        <v>44</v>
      </c>
      <c r="W1298" t="s">
        <v>44</v>
      </c>
    </row>
    <row r="1299" spans="1:23" x14ac:dyDescent="0.25">
      <c r="A1299" t="s">
        <v>42812</v>
      </c>
      <c r="B1299">
        <v>0</v>
      </c>
      <c r="C1299" t="s">
        <v>42813</v>
      </c>
      <c r="D1299" s="1">
        <v>43038.683611111112</v>
      </c>
      <c r="E1299" t="s">
        <v>116</v>
      </c>
      <c r="F1299" s="1">
        <v>43039.861608796295</v>
      </c>
      <c r="G1299" t="s">
        <v>116</v>
      </c>
      <c r="H1299" s="1">
        <v>43040.780659722222</v>
      </c>
      <c r="I1299" s="1"/>
      <c r="J1299" t="s">
        <v>41189</v>
      </c>
      <c r="K1299" t="s">
        <v>44</v>
      </c>
      <c r="L1299" t="s">
        <v>42814</v>
      </c>
      <c r="M1299">
        <v>1</v>
      </c>
      <c r="N1299" t="s">
        <v>23834</v>
      </c>
      <c r="O1299" t="s">
        <v>44</v>
      </c>
      <c r="P1299" t="s">
        <v>10879</v>
      </c>
      <c r="Q1299" t="s">
        <v>41479</v>
      </c>
      <c r="R1299" t="s">
        <v>44</v>
      </c>
      <c r="S1299" s="1">
        <v>43034</v>
      </c>
      <c r="T1299" t="s">
        <v>44</v>
      </c>
      <c r="U1299" t="s">
        <v>44</v>
      </c>
      <c r="V1299" t="s">
        <v>44</v>
      </c>
      <c r="W1299" t="s">
        <v>44</v>
      </c>
    </row>
    <row r="1300" spans="1:23" x14ac:dyDescent="0.25">
      <c r="A1300" t="s">
        <v>42809</v>
      </c>
      <c r="B1300">
        <v>0</v>
      </c>
      <c r="C1300" t="s">
        <v>42810</v>
      </c>
      <c r="D1300" s="1">
        <v>43038.677476851852</v>
      </c>
      <c r="E1300" t="s">
        <v>116</v>
      </c>
      <c r="F1300" s="1">
        <v>43039.870034722226</v>
      </c>
      <c r="G1300" t="s">
        <v>116</v>
      </c>
      <c r="H1300" s="1">
        <v>43040.780659722222</v>
      </c>
      <c r="I1300" s="1"/>
      <c r="J1300" t="s">
        <v>41189</v>
      </c>
      <c r="K1300" t="s">
        <v>44</v>
      </c>
      <c r="L1300" t="s">
        <v>42811</v>
      </c>
      <c r="M1300">
        <v>1</v>
      </c>
      <c r="N1300" t="s">
        <v>23830</v>
      </c>
      <c r="O1300" t="s">
        <v>44</v>
      </c>
      <c r="P1300" t="s">
        <v>41337</v>
      </c>
      <c r="Q1300" t="s">
        <v>41479</v>
      </c>
      <c r="R1300" t="s">
        <v>44</v>
      </c>
      <c r="S1300" s="1">
        <v>43034</v>
      </c>
      <c r="T1300" t="s">
        <v>44</v>
      </c>
      <c r="U1300" t="s">
        <v>44</v>
      </c>
      <c r="V1300" t="s">
        <v>96</v>
      </c>
      <c r="W1300" t="s">
        <v>610</v>
      </c>
    </row>
    <row r="1301" spans="1:23" x14ac:dyDescent="0.25">
      <c r="A1301" t="s">
        <v>43177</v>
      </c>
      <c r="B1301">
        <v>0</v>
      </c>
      <c r="C1301" t="s">
        <v>42810</v>
      </c>
      <c r="D1301" s="1">
        <v>43270.660995370374</v>
      </c>
      <c r="E1301" t="s">
        <v>116</v>
      </c>
      <c r="F1301" s="1">
        <v>43270.784108796295</v>
      </c>
      <c r="G1301" t="s">
        <v>116</v>
      </c>
      <c r="H1301" s="1">
        <v>43270.784108796295</v>
      </c>
      <c r="I1301" s="1"/>
      <c r="J1301" t="s">
        <v>41204</v>
      </c>
      <c r="K1301" t="s">
        <v>44</v>
      </c>
      <c r="L1301" t="s">
        <v>41479</v>
      </c>
      <c r="M1301">
        <v>1</v>
      </c>
      <c r="N1301" t="s">
        <v>23830</v>
      </c>
      <c r="O1301" t="s">
        <v>44</v>
      </c>
      <c r="P1301" t="s">
        <v>41345</v>
      </c>
      <c r="Q1301" t="s">
        <v>41479</v>
      </c>
      <c r="R1301" t="s">
        <v>44</v>
      </c>
      <c r="S1301" s="1">
        <v>43258</v>
      </c>
      <c r="T1301" t="s">
        <v>44</v>
      </c>
      <c r="U1301" t="s">
        <v>44</v>
      </c>
      <c r="V1301" t="s">
        <v>96</v>
      </c>
      <c r="W1301" t="s">
        <v>384</v>
      </c>
    </row>
    <row r="1302" spans="1:23" x14ac:dyDescent="0.25">
      <c r="A1302" t="s">
        <v>42806</v>
      </c>
      <c r="B1302">
        <v>0</v>
      </c>
      <c r="C1302" t="s">
        <v>42807</v>
      </c>
      <c r="D1302" s="1">
        <v>43038.669768518521</v>
      </c>
      <c r="E1302" t="s">
        <v>116</v>
      </c>
      <c r="F1302" s="1">
        <v>43039.867476851854</v>
      </c>
      <c r="G1302" t="s">
        <v>116</v>
      </c>
      <c r="H1302" s="1">
        <v>43040.780659722222</v>
      </c>
      <c r="I1302" s="1"/>
      <c r="J1302" t="s">
        <v>41189</v>
      </c>
      <c r="K1302" t="s">
        <v>44</v>
      </c>
      <c r="L1302" t="s">
        <v>42808</v>
      </c>
      <c r="M1302">
        <v>1</v>
      </c>
      <c r="N1302" t="s">
        <v>23823</v>
      </c>
      <c r="O1302" t="s">
        <v>44</v>
      </c>
      <c r="P1302" t="s">
        <v>10879</v>
      </c>
      <c r="Q1302" t="s">
        <v>41479</v>
      </c>
      <c r="R1302" t="s">
        <v>44</v>
      </c>
      <c r="S1302" s="1">
        <v>43034</v>
      </c>
      <c r="T1302" t="s">
        <v>44</v>
      </c>
      <c r="U1302" t="s">
        <v>44</v>
      </c>
      <c r="V1302" t="s">
        <v>44</v>
      </c>
      <c r="W1302" t="s">
        <v>44</v>
      </c>
    </row>
    <row r="1303" spans="1:23" x14ac:dyDescent="0.25">
      <c r="A1303" t="s">
        <v>42803</v>
      </c>
      <c r="B1303">
        <v>0</v>
      </c>
      <c r="C1303" t="s">
        <v>42804</v>
      </c>
      <c r="D1303" s="1">
        <v>43038.664305555554</v>
      </c>
      <c r="E1303" t="s">
        <v>116</v>
      </c>
      <c r="F1303" s="1">
        <v>43039.866608796299</v>
      </c>
      <c r="G1303" t="s">
        <v>116</v>
      </c>
      <c r="H1303" s="1">
        <v>43040.780659722222</v>
      </c>
      <c r="I1303" s="1"/>
      <c r="J1303" t="s">
        <v>41189</v>
      </c>
      <c r="K1303" t="s">
        <v>44</v>
      </c>
      <c r="L1303" t="s">
        <v>42805</v>
      </c>
      <c r="M1303">
        <v>1</v>
      </c>
      <c r="N1303" t="s">
        <v>23818</v>
      </c>
      <c r="O1303" t="s">
        <v>44</v>
      </c>
      <c r="P1303" t="s">
        <v>10879</v>
      </c>
      <c r="Q1303" t="s">
        <v>44</v>
      </c>
      <c r="R1303" t="s">
        <v>44</v>
      </c>
      <c r="S1303" s="1">
        <v>43034</v>
      </c>
      <c r="T1303" t="s">
        <v>44</v>
      </c>
      <c r="U1303" t="s">
        <v>44</v>
      </c>
      <c r="V1303" t="s">
        <v>44</v>
      </c>
      <c r="W1303" t="s">
        <v>44</v>
      </c>
    </row>
    <row r="1304" spans="1:23" x14ac:dyDescent="0.25">
      <c r="A1304" t="s">
        <v>42788</v>
      </c>
      <c r="B1304">
        <v>0</v>
      </c>
      <c r="C1304" t="s">
        <v>42789</v>
      </c>
      <c r="D1304" s="1">
        <v>43038.612245370372</v>
      </c>
      <c r="E1304" t="s">
        <v>116</v>
      </c>
      <c r="F1304" s="1">
        <v>43039.868587962963</v>
      </c>
      <c r="G1304" t="s">
        <v>116</v>
      </c>
      <c r="H1304" s="1">
        <v>43040.780659722222</v>
      </c>
      <c r="I1304" s="1"/>
      <c r="J1304" t="s">
        <v>41189</v>
      </c>
      <c r="K1304" t="s">
        <v>44</v>
      </c>
      <c r="L1304" t="s">
        <v>42790</v>
      </c>
      <c r="M1304">
        <v>1</v>
      </c>
      <c r="N1304" t="s">
        <v>23783</v>
      </c>
      <c r="O1304" t="s">
        <v>44</v>
      </c>
      <c r="P1304" t="s">
        <v>10879</v>
      </c>
      <c r="Q1304" t="s">
        <v>41479</v>
      </c>
      <c r="R1304" t="s">
        <v>44</v>
      </c>
      <c r="S1304" s="1">
        <v>43034</v>
      </c>
      <c r="T1304" t="s">
        <v>44</v>
      </c>
      <c r="U1304" t="s">
        <v>44</v>
      </c>
      <c r="V1304" t="s">
        <v>451</v>
      </c>
      <c r="W1304" t="s">
        <v>334</v>
      </c>
    </row>
    <row r="1305" spans="1:23" x14ac:dyDescent="0.25">
      <c r="A1305" t="s">
        <v>42800</v>
      </c>
      <c r="B1305">
        <v>0</v>
      </c>
      <c r="C1305" t="s">
        <v>42801</v>
      </c>
      <c r="D1305" s="1">
        <v>43038.655370370368</v>
      </c>
      <c r="E1305" t="s">
        <v>116</v>
      </c>
      <c r="F1305" s="1">
        <v>43039.872094907405</v>
      </c>
      <c r="G1305" t="s">
        <v>116</v>
      </c>
      <c r="H1305" s="1">
        <v>43040.780659722222</v>
      </c>
      <c r="I1305" s="1"/>
      <c r="J1305" t="s">
        <v>41189</v>
      </c>
      <c r="K1305" t="s">
        <v>44</v>
      </c>
      <c r="L1305" t="s">
        <v>42802</v>
      </c>
      <c r="M1305">
        <v>1</v>
      </c>
      <c r="N1305" t="s">
        <v>23813</v>
      </c>
      <c r="O1305" t="s">
        <v>44</v>
      </c>
      <c r="P1305" t="s">
        <v>10879</v>
      </c>
      <c r="Q1305" t="s">
        <v>41479</v>
      </c>
      <c r="R1305" t="s">
        <v>44</v>
      </c>
      <c r="S1305" s="1">
        <v>43034</v>
      </c>
      <c r="T1305" t="s">
        <v>44</v>
      </c>
      <c r="U1305" t="s">
        <v>44</v>
      </c>
      <c r="V1305" t="s">
        <v>44</v>
      </c>
      <c r="W1305" t="s">
        <v>44</v>
      </c>
    </row>
    <row r="1306" spans="1:23" x14ac:dyDescent="0.25">
      <c r="A1306" t="s">
        <v>42797</v>
      </c>
      <c r="B1306">
        <v>0</v>
      </c>
      <c r="C1306" t="s">
        <v>42798</v>
      </c>
      <c r="D1306" s="1">
        <v>43038.641701388886</v>
      </c>
      <c r="E1306" t="s">
        <v>116</v>
      </c>
      <c r="F1306" s="1">
        <v>43039.865520833337</v>
      </c>
      <c r="G1306" t="s">
        <v>116</v>
      </c>
      <c r="H1306" s="1">
        <v>43040.780659722222</v>
      </c>
      <c r="I1306" s="1"/>
      <c r="J1306" t="s">
        <v>41189</v>
      </c>
      <c r="K1306" t="s">
        <v>44</v>
      </c>
      <c r="L1306" t="s">
        <v>42799</v>
      </c>
      <c r="M1306">
        <v>1</v>
      </c>
      <c r="N1306" t="s">
        <v>23798</v>
      </c>
      <c r="O1306" t="s">
        <v>44</v>
      </c>
      <c r="P1306" t="s">
        <v>10879</v>
      </c>
      <c r="Q1306" t="s">
        <v>41479</v>
      </c>
      <c r="R1306" t="s">
        <v>44</v>
      </c>
      <c r="S1306" s="1">
        <v>43034</v>
      </c>
      <c r="T1306" t="s">
        <v>44</v>
      </c>
      <c r="U1306" t="s">
        <v>44</v>
      </c>
      <c r="V1306" t="s">
        <v>44</v>
      </c>
      <c r="W1306" t="s">
        <v>44</v>
      </c>
    </row>
    <row r="1307" spans="1:23" x14ac:dyDescent="0.25">
      <c r="A1307" t="s">
        <v>42794</v>
      </c>
      <c r="B1307">
        <v>0</v>
      </c>
      <c r="C1307" t="s">
        <v>42795</v>
      </c>
      <c r="D1307" s="1">
        <v>43038.630254629628</v>
      </c>
      <c r="E1307" t="s">
        <v>116</v>
      </c>
      <c r="F1307" s="1">
        <v>43039.87290509259</v>
      </c>
      <c r="G1307" t="s">
        <v>116</v>
      </c>
      <c r="H1307" s="1">
        <v>43040.780659722222</v>
      </c>
      <c r="I1307" s="1"/>
      <c r="J1307" t="s">
        <v>41189</v>
      </c>
      <c r="K1307" t="s">
        <v>44</v>
      </c>
      <c r="L1307" t="s">
        <v>42796</v>
      </c>
      <c r="M1307">
        <v>1</v>
      </c>
      <c r="N1307" t="s">
        <v>23794</v>
      </c>
      <c r="O1307" t="s">
        <v>44</v>
      </c>
      <c r="P1307" t="s">
        <v>41337</v>
      </c>
      <c r="Q1307" t="s">
        <v>41479</v>
      </c>
      <c r="R1307" t="s">
        <v>44</v>
      </c>
      <c r="S1307" s="1">
        <v>43034</v>
      </c>
      <c r="T1307" t="s">
        <v>44</v>
      </c>
      <c r="U1307" t="s">
        <v>44</v>
      </c>
      <c r="V1307" t="s">
        <v>451</v>
      </c>
      <c r="W1307" t="s">
        <v>334</v>
      </c>
    </row>
    <row r="1308" spans="1:23" x14ac:dyDescent="0.25">
      <c r="A1308" t="s">
        <v>42791</v>
      </c>
      <c r="B1308">
        <v>0</v>
      </c>
      <c r="C1308" t="s">
        <v>42792</v>
      </c>
      <c r="D1308" s="1">
        <v>43038.621342592596</v>
      </c>
      <c r="E1308" t="s">
        <v>116</v>
      </c>
      <c r="F1308" s="1">
        <v>43039.871238425927</v>
      </c>
      <c r="G1308" t="s">
        <v>116</v>
      </c>
      <c r="H1308" s="1">
        <v>43040.780659722222</v>
      </c>
      <c r="I1308" s="1"/>
      <c r="J1308" t="s">
        <v>41189</v>
      </c>
      <c r="K1308" t="s">
        <v>44</v>
      </c>
      <c r="L1308" t="s">
        <v>42793</v>
      </c>
      <c r="M1308">
        <v>1</v>
      </c>
      <c r="N1308" t="s">
        <v>23789</v>
      </c>
      <c r="O1308" t="s">
        <v>44</v>
      </c>
      <c r="P1308" t="s">
        <v>10879</v>
      </c>
      <c r="Q1308" t="s">
        <v>44</v>
      </c>
      <c r="R1308" t="s">
        <v>44</v>
      </c>
      <c r="S1308" s="1">
        <v>43034</v>
      </c>
      <c r="T1308" t="s">
        <v>44</v>
      </c>
      <c r="U1308" t="s">
        <v>44</v>
      </c>
      <c r="V1308" t="s">
        <v>2823</v>
      </c>
      <c r="W1308" t="s">
        <v>41931</v>
      </c>
    </row>
    <row r="1309" spans="1:23" x14ac:dyDescent="0.25">
      <c r="A1309" t="s">
        <v>42779</v>
      </c>
      <c r="B1309">
        <v>0</v>
      </c>
      <c r="C1309" t="s">
        <v>42780</v>
      </c>
      <c r="D1309" s="1">
        <v>43034.115451388891</v>
      </c>
      <c r="E1309" t="s">
        <v>54</v>
      </c>
      <c r="F1309" s="1">
        <v>43038.938344907408</v>
      </c>
      <c r="G1309" t="s">
        <v>54</v>
      </c>
      <c r="H1309" s="1">
        <v>43040.391562500001</v>
      </c>
      <c r="I1309" s="1"/>
      <c r="J1309" t="s">
        <v>41186</v>
      </c>
      <c r="K1309" t="s">
        <v>44</v>
      </c>
      <c r="L1309" t="s">
        <v>42781</v>
      </c>
      <c r="M1309">
        <v>1</v>
      </c>
      <c r="N1309" t="s">
        <v>23779</v>
      </c>
      <c r="O1309" t="s">
        <v>44</v>
      </c>
      <c r="P1309" t="s">
        <v>41345</v>
      </c>
      <c r="Q1309" t="s">
        <v>41495</v>
      </c>
      <c r="R1309" t="s">
        <v>44</v>
      </c>
      <c r="S1309" s="1">
        <v>43019</v>
      </c>
      <c r="T1309" t="s">
        <v>44</v>
      </c>
      <c r="U1309" t="s">
        <v>44</v>
      </c>
      <c r="V1309" t="s">
        <v>2823</v>
      </c>
      <c r="W1309" t="s">
        <v>44</v>
      </c>
    </row>
    <row r="1310" spans="1:23" x14ac:dyDescent="0.25">
      <c r="A1310" t="s">
        <v>42761</v>
      </c>
      <c r="B1310">
        <v>0</v>
      </c>
      <c r="C1310" t="s">
        <v>42762</v>
      </c>
      <c r="D1310" s="1">
        <v>43033.969664351855</v>
      </c>
      <c r="E1310" t="s">
        <v>54</v>
      </c>
      <c r="F1310" s="1">
        <v>43038.944340277776</v>
      </c>
      <c r="G1310" t="s">
        <v>54</v>
      </c>
      <c r="H1310" s="1">
        <v>43040.391562500001</v>
      </c>
      <c r="I1310" s="1"/>
      <c r="J1310" t="s">
        <v>41186</v>
      </c>
      <c r="K1310" t="s">
        <v>44</v>
      </c>
      <c r="L1310" t="s">
        <v>42763</v>
      </c>
      <c r="M1310">
        <v>1</v>
      </c>
      <c r="N1310" t="s">
        <v>23773</v>
      </c>
      <c r="O1310" t="s">
        <v>44</v>
      </c>
      <c r="P1310" t="s">
        <v>41345</v>
      </c>
      <c r="Q1310" t="s">
        <v>41495</v>
      </c>
      <c r="R1310" t="s">
        <v>44</v>
      </c>
      <c r="S1310" s="1">
        <v>43020</v>
      </c>
      <c r="T1310" t="s">
        <v>44</v>
      </c>
      <c r="U1310" t="s">
        <v>44</v>
      </c>
      <c r="V1310" t="s">
        <v>2202</v>
      </c>
      <c r="W1310" t="s">
        <v>44</v>
      </c>
    </row>
    <row r="1311" spans="1:23" x14ac:dyDescent="0.25">
      <c r="A1311" t="s">
        <v>42758</v>
      </c>
      <c r="B1311">
        <v>0</v>
      </c>
      <c r="C1311" t="s">
        <v>42759</v>
      </c>
      <c r="D1311" s="1">
        <v>43033.965046296296</v>
      </c>
      <c r="E1311" t="s">
        <v>54</v>
      </c>
      <c r="F1311" s="1">
        <v>43033.966087962966</v>
      </c>
      <c r="G1311" t="s">
        <v>54</v>
      </c>
      <c r="H1311" s="1">
        <v>43040.780659722222</v>
      </c>
      <c r="I1311" s="1"/>
      <c r="J1311" t="s">
        <v>41186</v>
      </c>
      <c r="K1311" t="s">
        <v>44</v>
      </c>
      <c r="L1311" t="s">
        <v>42760</v>
      </c>
      <c r="M1311">
        <v>0</v>
      </c>
      <c r="N1311" t="s">
        <v>23769</v>
      </c>
      <c r="O1311" t="s">
        <v>44</v>
      </c>
      <c r="P1311" t="s">
        <v>41476</v>
      </c>
      <c r="Q1311" t="s">
        <v>41376</v>
      </c>
      <c r="R1311" t="s">
        <v>44</v>
      </c>
      <c r="S1311" s="1">
        <v>43019</v>
      </c>
      <c r="T1311" t="s">
        <v>44</v>
      </c>
      <c r="U1311" t="s">
        <v>44</v>
      </c>
      <c r="V1311" t="s">
        <v>44</v>
      </c>
      <c r="W1311" t="s">
        <v>44</v>
      </c>
    </row>
    <row r="1312" spans="1:23" x14ac:dyDescent="0.25">
      <c r="A1312" t="s">
        <v>42755</v>
      </c>
      <c r="B1312">
        <v>0</v>
      </c>
      <c r="C1312" t="s">
        <v>42756</v>
      </c>
      <c r="D1312" s="1">
        <v>43033.961898148147</v>
      </c>
      <c r="E1312" t="s">
        <v>54</v>
      </c>
      <c r="F1312" s="1">
        <v>43033.962604166663</v>
      </c>
      <c r="G1312" t="s">
        <v>54</v>
      </c>
      <c r="H1312" s="1">
        <v>43035.391597222224</v>
      </c>
      <c r="I1312" s="1"/>
      <c r="J1312" t="s">
        <v>41186</v>
      </c>
      <c r="K1312" t="s">
        <v>44</v>
      </c>
      <c r="L1312" t="s">
        <v>42757</v>
      </c>
      <c r="M1312">
        <v>0</v>
      </c>
      <c r="N1312" t="s">
        <v>23764</v>
      </c>
      <c r="O1312" t="s">
        <v>44</v>
      </c>
      <c r="P1312" t="s">
        <v>41337</v>
      </c>
      <c r="Q1312" t="s">
        <v>41376</v>
      </c>
      <c r="R1312" t="s">
        <v>44</v>
      </c>
      <c r="S1312" s="1">
        <v>43020</v>
      </c>
      <c r="T1312" t="s">
        <v>44</v>
      </c>
      <c r="U1312" t="s">
        <v>44</v>
      </c>
      <c r="V1312" t="s">
        <v>44</v>
      </c>
      <c r="W1312" t="s">
        <v>44</v>
      </c>
    </row>
    <row r="1313" spans="1:23" x14ac:dyDescent="0.25">
      <c r="A1313" t="s">
        <v>42746</v>
      </c>
      <c r="B1313">
        <v>0</v>
      </c>
      <c r="C1313" t="s">
        <v>42747</v>
      </c>
      <c r="D1313" s="1">
        <v>43033.955266203702</v>
      </c>
      <c r="E1313" t="s">
        <v>54</v>
      </c>
      <c r="F1313" s="1">
        <v>43033.956203703703</v>
      </c>
      <c r="G1313" t="s">
        <v>54</v>
      </c>
      <c r="H1313" s="1">
        <v>43035.391597222224</v>
      </c>
      <c r="I1313" s="1"/>
      <c r="J1313" t="s">
        <v>41186</v>
      </c>
      <c r="K1313" t="s">
        <v>44</v>
      </c>
      <c r="L1313" t="s">
        <v>42748</v>
      </c>
      <c r="M1313">
        <v>1</v>
      </c>
      <c r="N1313" t="s">
        <v>23760</v>
      </c>
      <c r="O1313" t="s">
        <v>44</v>
      </c>
      <c r="P1313" t="s">
        <v>41337</v>
      </c>
      <c r="Q1313" t="s">
        <v>41495</v>
      </c>
      <c r="R1313" t="s">
        <v>44</v>
      </c>
      <c r="S1313" s="1">
        <v>43019</v>
      </c>
      <c r="T1313" t="s">
        <v>44</v>
      </c>
      <c r="U1313" t="s">
        <v>44</v>
      </c>
      <c r="V1313" t="s">
        <v>237</v>
      </c>
      <c r="W1313" t="s">
        <v>44</v>
      </c>
    </row>
    <row r="1314" spans="1:23" x14ac:dyDescent="0.25">
      <c r="A1314" t="s">
        <v>42734</v>
      </c>
      <c r="B1314">
        <v>0</v>
      </c>
      <c r="C1314" t="s">
        <v>42735</v>
      </c>
      <c r="D1314" s="1">
        <v>43033.947615740741</v>
      </c>
      <c r="E1314" t="s">
        <v>54</v>
      </c>
      <c r="F1314" s="1">
        <v>43038.951307870368</v>
      </c>
      <c r="G1314" t="s">
        <v>54</v>
      </c>
      <c r="H1314" s="1">
        <v>43040.391562500001</v>
      </c>
      <c r="I1314" s="1"/>
      <c r="J1314" t="s">
        <v>41186</v>
      </c>
      <c r="K1314" t="s">
        <v>44</v>
      </c>
      <c r="L1314" t="s">
        <v>42736</v>
      </c>
      <c r="M1314">
        <v>1</v>
      </c>
      <c r="N1314" t="s">
        <v>23754</v>
      </c>
      <c r="O1314" t="s">
        <v>44</v>
      </c>
      <c r="P1314" t="s">
        <v>41345</v>
      </c>
      <c r="Q1314" t="s">
        <v>41376</v>
      </c>
      <c r="R1314" t="s">
        <v>44</v>
      </c>
      <c r="S1314" s="1">
        <v>43019</v>
      </c>
      <c r="T1314" t="s">
        <v>44</v>
      </c>
      <c r="U1314" t="s">
        <v>44</v>
      </c>
      <c r="V1314" t="s">
        <v>483</v>
      </c>
      <c r="W1314" t="s">
        <v>484</v>
      </c>
    </row>
    <row r="1315" spans="1:23" x14ac:dyDescent="0.25">
      <c r="A1315" t="s">
        <v>42731</v>
      </c>
      <c r="B1315">
        <v>0</v>
      </c>
      <c r="C1315" t="s">
        <v>42732</v>
      </c>
      <c r="D1315" s="1">
        <v>43033.940613425926</v>
      </c>
      <c r="E1315" t="s">
        <v>54</v>
      </c>
      <c r="F1315" s="1">
        <v>43033.941712962966</v>
      </c>
      <c r="G1315" t="s">
        <v>54</v>
      </c>
      <c r="H1315" s="1">
        <v>43050.800983796296</v>
      </c>
      <c r="I1315" s="1"/>
      <c r="J1315" t="s">
        <v>41186</v>
      </c>
      <c r="K1315" t="s">
        <v>44</v>
      </c>
      <c r="L1315" t="s">
        <v>42733</v>
      </c>
      <c r="M1315">
        <v>0</v>
      </c>
      <c r="N1315" t="s">
        <v>23750</v>
      </c>
      <c r="O1315" t="s">
        <v>44</v>
      </c>
      <c r="P1315" t="s">
        <v>41416</v>
      </c>
      <c r="Q1315" t="s">
        <v>41376</v>
      </c>
      <c r="R1315" t="s">
        <v>44</v>
      </c>
      <c r="S1315" s="1">
        <v>43019</v>
      </c>
      <c r="T1315" t="s">
        <v>44</v>
      </c>
      <c r="U1315" t="s">
        <v>44</v>
      </c>
      <c r="V1315" t="s">
        <v>44</v>
      </c>
      <c r="W1315" t="s">
        <v>44</v>
      </c>
    </row>
    <row r="1316" spans="1:23" x14ac:dyDescent="0.25">
      <c r="A1316" t="s">
        <v>42726</v>
      </c>
      <c r="B1316">
        <v>0</v>
      </c>
      <c r="C1316" t="s">
        <v>42727</v>
      </c>
      <c r="D1316" s="1">
        <v>43033.92863425926</v>
      </c>
      <c r="E1316" t="s">
        <v>54</v>
      </c>
      <c r="F1316" s="1">
        <v>43033.935162037036</v>
      </c>
      <c r="G1316" t="s">
        <v>54</v>
      </c>
      <c r="H1316" s="1">
        <v>43035.391597222224</v>
      </c>
      <c r="I1316" s="1"/>
      <c r="J1316" t="s">
        <v>41186</v>
      </c>
      <c r="K1316" t="s">
        <v>44</v>
      </c>
      <c r="L1316" t="s">
        <v>42728</v>
      </c>
      <c r="M1316">
        <v>1</v>
      </c>
      <c r="N1316" t="s">
        <v>23742</v>
      </c>
      <c r="O1316" t="s">
        <v>44</v>
      </c>
      <c r="P1316" t="s">
        <v>41476</v>
      </c>
      <c r="Q1316" t="s">
        <v>41495</v>
      </c>
      <c r="R1316" t="s">
        <v>44</v>
      </c>
      <c r="S1316" s="1">
        <v>43020</v>
      </c>
      <c r="T1316" t="s">
        <v>44</v>
      </c>
      <c r="U1316" t="s">
        <v>44</v>
      </c>
      <c r="V1316" t="s">
        <v>44</v>
      </c>
      <c r="W1316" t="s">
        <v>44</v>
      </c>
    </row>
    <row r="1317" spans="1:23" x14ac:dyDescent="0.25">
      <c r="A1317" t="s">
        <v>42743</v>
      </c>
      <c r="B1317">
        <v>0</v>
      </c>
      <c r="C1317" t="s">
        <v>42744</v>
      </c>
      <c r="D1317" s="1">
        <v>43033.952210648145</v>
      </c>
      <c r="E1317" t="s">
        <v>54</v>
      </c>
      <c r="F1317" s="1">
        <v>43033.953449074077</v>
      </c>
      <c r="G1317" t="s">
        <v>54</v>
      </c>
      <c r="H1317" s="1">
        <v>43035.391597222224</v>
      </c>
      <c r="I1317" s="1"/>
      <c r="J1317" t="s">
        <v>41186</v>
      </c>
      <c r="K1317" t="s">
        <v>44</v>
      </c>
      <c r="L1317" t="s">
        <v>42745</v>
      </c>
      <c r="M1317">
        <v>1</v>
      </c>
      <c r="N1317" t="s">
        <v>23715</v>
      </c>
      <c r="O1317" t="s">
        <v>44</v>
      </c>
      <c r="P1317" t="s">
        <v>41476</v>
      </c>
      <c r="Q1317" t="s">
        <v>41495</v>
      </c>
      <c r="R1317" t="s">
        <v>44</v>
      </c>
      <c r="S1317" s="1">
        <v>43020</v>
      </c>
      <c r="T1317" t="s">
        <v>44</v>
      </c>
      <c r="U1317" t="s">
        <v>44</v>
      </c>
      <c r="V1317" t="s">
        <v>96</v>
      </c>
      <c r="W1317" t="s">
        <v>736</v>
      </c>
    </row>
    <row r="1318" spans="1:23" x14ac:dyDescent="0.25">
      <c r="A1318" t="s">
        <v>42723</v>
      </c>
      <c r="B1318">
        <v>0</v>
      </c>
      <c r="C1318" t="s">
        <v>42724</v>
      </c>
      <c r="D1318" s="1">
        <v>43012.590891203705</v>
      </c>
      <c r="E1318" t="s">
        <v>116</v>
      </c>
      <c r="F1318" s="1">
        <v>43038.599791666667</v>
      </c>
      <c r="G1318" t="s">
        <v>116</v>
      </c>
      <c r="H1318" s="1">
        <v>43040.391562500001</v>
      </c>
      <c r="I1318" s="1"/>
      <c r="J1318" t="s">
        <v>41183</v>
      </c>
      <c r="K1318" t="s">
        <v>44</v>
      </c>
      <c r="L1318" t="s">
        <v>42725</v>
      </c>
      <c r="M1318">
        <v>1</v>
      </c>
      <c r="N1318" t="s">
        <v>23701</v>
      </c>
      <c r="O1318" t="s">
        <v>44</v>
      </c>
      <c r="P1318" t="s">
        <v>10879</v>
      </c>
      <c r="Q1318" t="s">
        <v>41479</v>
      </c>
      <c r="R1318" t="s">
        <v>44</v>
      </c>
      <c r="S1318" s="1">
        <v>43007</v>
      </c>
      <c r="T1318" t="s">
        <v>44</v>
      </c>
      <c r="U1318" t="s">
        <v>44</v>
      </c>
      <c r="V1318" t="s">
        <v>44</v>
      </c>
      <c r="W1318" t="s">
        <v>44</v>
      </c>
    </row>
    <row r="1319" spans="1:23" x14ac:dyDescent="0.25">
      <c r="A1319" t="s">
        <v>42720</v>
      </c>
      <c r="B1319">
        <v>0</v>
      </c>
      <c r="C1319" t="s">
        <v>42721</v>
      </c>
      <c r="D1319" s="1">
        <v>43012.584849537037</v>
      </c>
      <c r="E1319" t="s">
        <v>116</v>
      </c>
      <c r="F1319" s="1">
        <v>43025.93818287037</v>
      </c>
      <c r="G1319" t="s">
        <v>205</v>
      </c>
      <c r="H1319" s="1">
        <v>43027.394259259258</v>
      </c>
      <c r="I1319" s="1"/>
      <c r="J1319" t="s">
        <v>41183</v>
      </c>
      <c r="K1319" t="s">
        <v>44</v>
      </c>
      <c r="L1319" t="s">
        <v>42722</v>
      </c>
      <c r="M1319">
        <v>1</v>
      </c>
      <c r="N1319" t="s">
        <v>23696</v>
      </c>
      <c r="O1319" t="s">
        <v>44</v>
      </c>
      <c r="P1319" t="s">
        <v>10879</v>
      </c>
      <c r="Q1319" t="s">
        <v>41479</v>
      </c>
      <c r="R1319" t="s">
        <v>44</v>
      </c>
      <c r="S1319" s="1">
        <v>43007</v>
      </c>
      <c r="T1319" t="s">
        <v>44</v>
      </c>
      <c r="U1319" t="s">
        <v>44</v>
      </c>
      <c r="V1319" t="s">
        <v>44</v>
      </c>
      <c r="W1319" t="s">
        <v>44</v>
      </c>
    </row>
    <row r="1320" spans="1:23" x14ac:dyDescent="0.25">
      <c r="A1320" t="s">
        <v>42717</v>
      </c>
      <c r="B1320">
        <v>0</v>
      </c>
      <c r="C1320" t="s">
        <v>42718</v>
      </c>
      <c r="D1320" s="1">
        <v>43012.573333333334</v>
      </c>
      <c r="E1320" t="s">
        <v>116</v>
      </c>
      <c r="F1320" s="1">
        <v>43012.573333333334</v>
      </c>
      <c r="G1320" t="s">
        <v>116</v>
      </c>
      <c r="H1320" s="1">
        <v>43014.381111111114</v>
      </c>
      <c r="I1320" s="1"/>
      <c r="J1320" t="s">
        <v>41183</v>
      </c>
      <c r="K1320" t="s">
        <v>44</v>
      </c>
      <c r="L1320" t="s">
        <v>42719</v>
      </c>
      <c r="M1320">
        <v>1</v>
      </c>
      <c r="N1320" t="s">
        <v>23686</v>
      </c>
      <c r="O1320" t="s">
        <v>44</v>
      </c>
      <c r="P1320" t="s">
        <v>10879</v>
      </c>
      <c r="Q1320" t="s">
        <v>44</v>
      </c>
      <c r="R1320" t="s">
        <v>44</v>
      </c>
      <c r="S1320" s="1">
        <v>43007</v>
      </c>
      <c r="T1320" t="s">
        <v>44</v>
      </c>
      <c r="U1320" t="s">
        <v>44</v>
      </c>
      <c r="V1320" t="s">
        <v>44</v>
      </c>
      <c r="W1320" t="s">
        <v>44</v>
      </c>
    </row>
    <row r="1321" spans="1:23" x14ac:dyDescent="0.25">
      <c r="A1321" t="s">
        <v>42714</v>
      </c>
      <c r="B1321">
        <v>0</v>
      </c>
      <c r="C1321" t="s">
        <v>42715</v>
      </c>
      <c r="D1321" s="1">
        <v>43012.56453703704</v>
      </c>
      <c r="E1321" t="s">
        <v>116</v>
      </c>
      <c r="F1321" s="1">
        <v>43025.947581018518</v>
      </c>
      <c r="G1321" t="s">
        <v>205</v>
      </c>
      <c r="H1321" s="1">
        <v>43027.394259259258</v>
      </c>
      <c r="I1321" s="1"/>
      <c r="J1321" t="s">
        <v>41183</v>
      </c>
      <c r="K1321" t="s">
        <v>44</v>
      </c>
      <c r="L1321" t="s">
        <v>42716</v>
      </c>
      <c r="M1321">
        <v>1</v>
      </c>
      <c r="N1321" t="s">
        <v>23682</v>
      </c>
      <c r="O1321" t="s">
        <v>44</v>
      </c>
      <c r="P1321" t="s">
        <v>41345</v>
      </c>
      <c r="Q1321" t="s">
        <v>41438</v>
      </c>
      <c r="R1321" t="s">
        <v>44</v>
      </c>
      <c r="S1321" s="1">
        <v>43007</v>
      </c>
      <c r="T1321" t="s">
        <v>44</v>
      </c>
      <c r="U1321" t="s">
        <v>44</v>
      </c>
      <c r="V1321" t="s">
        <v>44</v>
      </c>
      <c r="W1321" t="s">
        <v>44</v>
      </c>
    </row>
    <row r="1322" spans="1:23" x14ac:dyDescent="0.25">
      <c r="A1322" t="s">
        <v>42702</v>
      </c>
      <c r="B1322">
        <v>0</v>
      </c>
      <c r="C1322" t="s">
        <v>42703</v>
      </c>
      <c r="D1322" s="1">
        <v>43012.538576388892</v>
      </c>
      <c r="E1322" t="s">
        <v>116</v>
      </c>
      <c r="F1322" s="1">
        <v>43025.93854166667</v>
      </c>
      <c r="G1322" t="s">
        <v>205</v>
      </c>
      <c r="H1322" s="1">
        <v>43027.394259259258</v>
      </c>
      <c r="I1322" s="1"/>
      <c r="J1322" t="s">
        <v>41183</v>
      </c>
      <c r="K1322" t="s">
        <v>44</v>
      </c>
      <c r="L1322" t="s">
        <v>42704</v>
      </c>
      <c r="M1322">
        <v>1</v>
      </c>
      <c r="N1322" t="s">
        <v>23664</v>
      </c>
      <c r="O1322" t="s">
        <v>44</v>
      </c>
      <c r="P1322" t="s">
        <v>41345</v>
      </c>
      <c r="Q1322" t="s">
        <v>41479</v>
      </c>
      <c r="R1322" t="s">
        <v>44</v>
      </c>
      <c r="S1322" s="1">
        <v>43007</v>
      </c>
      <c r="T1322" t="s">
        <v>44</v>
      </c>
      <c r="U1322" t="s">
        <v>44</v>
      </c>
      <c r="V1322" t="s">
        <v>44</v>
      </c>
      <c r="W1322" t="s">
        <v>384</v>
      </c>
    </row>
    <row r="1323" spans="1:23" x14ac:dyDescent="0.25">
      <c r="A1323" t="s">
        <v>42711</v>
      </c>
      <c r="B1323">
        <v>0</v>
      </c>
      <c r="C1323" t="s">
        <v>42712</v>
      </c>
      <c r="D1323" s="1">
        <v>43012.55773148148</v>
      </c>
      <c r="E1323" t="s">
        <v>116</v>
      </c>
      <c r="F1323" s="1">
        <v>43025.945740740739</v>
      </c>
      <c r="G1323" t="s">
        <v>205</v>
      </c>
      <c r="H1323" s="1">
        <v>43027.394259259258</v>
      </c>
      <c r="I1323" s="1"/>
      <c r="J1323" t="s">
        <v>41183</v>
      </c>
      <c r="K1323" t="s">
        <v>44</v>
      </c>
      <c r="L1323" t="s">
        <v>42713</v>
      </c>
      <c r="M1323">
        <v>1</v>
      </c>
      <c r="N1323" t="s">
        <v>23678</v>
      </c>
      <c r="O1323" t="s">
        <v>44</v>
      </c>
      <c r="P1323" t="s">
        <v>10879</v>
      </c>
      <c r="Q1323" t="s">
        <v>44</v>
      </c>
      <c r="R1323" t="s">
        <v>44</v>
      </c>
      <c r="S1323" s="1">
        <v>43007</v>
      </c>
      <c r="T1323" t="s">
        <v>44</v>
      </c>
      <c r="U1323" t="s">
        <v>44</v>
      </c>
      <c r="V1323" t="s">
        <v>44</v>
      </c>
      <c r="W1323" t="s">
        <v>44</v>
      </c>
    </row>
    <row r="1324" spans="1:23" x14ac:dyDescent="0.25">
      <c r="A1324" t="s">
        <v>42708</v>
      </c>
      <c r="B1324">
        <v>0</v>
      </c>
      <c r="C1324" t="s">
        <v>42709</v>
      </c>
      <c r="D1324" s="1">
        <v>43012.550173611111</v>
      </c>
      <c r="E1324" t="s">
        <v>116</v>
      </c>
      <c r="F1324" s="1">
        <v>43025.941307870373</v>
      </c>
      <c r="G1324" t="s">
        <v>205</v>
      </c>
      <c r="H1324" s="1">
        <v>43027.394259259258</v>
      </c>
      <c r="I1324" s="1"/>
      <c r="J1324" t="s">
        <v>41183</v>
      </c>
      <c r="K1324" t="s">
        <v>44</v>
      </c>
      <c r="L1324" t="s">
        <v>42710</v>
      </c>
      <c r="M1324">
        <v>1</v>
      </c>
      <c r="N1324" t="s">
        <v>23674</v>
      </c>
      <c r="O1324" t="s">
        <v>44</v>
      </c>
      <c r="P1324" t="s">
        <v>10879</v>
      </c>
      <c r="Q1324" t="s">
        <v>41438</v>
      </c>
      <c r="R1324" t="s">
        <v>44</v>
      </c>
      <c r="S1324" s="1">
        <v>43007</v>
      </c>
      <c r="T1324" t="s">
        <v>44</v>
      </c>
      <c r="U1324" t="s">
        <v>44</v>
      </c>
      <c r="V1324" t="s">
        <v>44</v>
      </c>
      <c r="W1324" t="s">
        <v>44</v>
      </c>
    </row>
    <row r="1325" spans="1:23" x14ac:dyDescent="0.25">
      <c r="A1325" t="s">
        <v>42705</v>
      </c>
      <c r="B1325">
        <v>0</v>
      </c>
      <c r="C1325" t="s">
        <v>42706</v>
      </c>
      <c r="D1325" s="1">
        <v>43012.544039351851</v>
      </c>
      <c r="E1325" t="s">
        <v>116</v>
      </c>
      <c r="F1325" s="1">
        <v>43025.942615740743</v>
      </c>
      <c r="G1325" t="s">
        <v>205</v>
      </c>
      <c r="H1325" s="1">
        <v>43027.394259259258</v>
      </c>
      <c r="I1325" s="1"/>
      <c r="J1325" t="s">
        <v>41183</v>
      </c>
      <c r="K1325" t="s">
        <v>44</v>
      </c>
      <c r="L1325" t="s">
        <v>42707</v>
      </c>
      <c r="M1325">
        <v>1</v>
      </c>
      <c r="N1325" t="s">
        <v>23669</v>
      </c>
      <c r="O1325" t="s">
        <v>44</v>
      </c>
      <c r="P1325" t="s">
        <v>10879</v>
      </c>
      <c r="Q1325" t="s">
        <v>41479</v>
      </c>
      <c r="R1325" t="s">
        <v>44</v>
      </c>
      <c r="S1325" s="1">
        <v>43007</v>
      </c>
      <c r="T1325" t="s">
        <v>44</v>
      </c>
      <c r="U1325" t="s">
        <v>44</v>
      </c>
      <c r="V1325" t="s">
        <v>44</v>
      </c>
      <c r="W1325" t="s">
        <v>44</v>
      </c>
    </row>
    <row r="1326" spans="1:23" x14ac:dyDescent="0.25">
      <c r="A1326" t="s">
        <v>42699</v>
      </c>
      <c r="B1326">
        <v>0</v>
      </c>
      <c r="C1326" t="s">
        <v>42700</v>
      </c>
      <c r="D1326" s="1">
        <v>43012.530405092592</v>
      </c>
      <c r="E1326" t="s">
        <v>116</v>
      </c>
      <c r="F1326" s="1">
        <v>43025.948622685188</v>
      </c>
      <c r="G1326" t="s">
        <v>205</v>
      </c>
      <c r="H1326" s="1">
        <v>43027.394259259258</v>
      </c>
      <c r="I1326" s="1"/>
      <c r="J1326" t="s">
        <v>41183</v>
      </c>
      <c r="K1326" t="s">
        <v>44</v>
      </c>
      <c r="L1326" t="s">
        <v>42701</v>
      </c>
      <c r="M1326">
        <v>1</v>
      </c>
      <c r="N1326" t="s">
        <v>23659</v>
      </c>
      <c r="O1326" t="s">
        <v>44</v>
      </c>
      <c r="P1326" t="s">
        <v>41345</v>
      </c>
      <c r="Q1326" t="s">
        <v>41438</v>
      </c>
      <c r="R1326" t="s">
        <v>44</v>
      </c>
      <c r="S1326" s="1">
        <v>43007</v>
      </c>
      <c r="T1326" t="s">
        <v>44</v>
      </c>
      <c r="U1326" t="s">
        <v>44</v>
      </c>
      <c r="V1326" t="s">
        <v>74</v>
      </c>
      <c r="W1326" t="s">
        <v>44</v>
      </c>
    </row>
    <row r="1327" spans="1:23" x14ac:dyDescent="0.25">
      <c r="A1327" t="s">
        <v>42696</v>
      </c>
      <c r="B1327">
        <v>0</v>
      </c>
      <c r="C1327" t="s">
        <v>42697</v>
      </c>
      <c r="D1327" s="1">
        <v>43012.515196759261</v>
      </c>
      <c r="E1327" t="s">
        <v>116</v>
      </c>
      <c r="F1327" s="1">
        <v>43025.943483796298</v>
      </c>
      <c r="G1327" t="s">
        <v>205</v>
      </c>
      <c r="H1327" s="1">
        <v>43027.394259259258</v>
      </c>
      <c r="I1327" s="1"/>
      <c r="J1327" t="s">
        <v>41183</v>
      </c>
      <c r="K1327" t="s">
        <v>44</v>
      </c>
      <c r="L1327" t="s">
        <v>42698</v>
      </c>
      <c r="M1327">
        <v>1</v>
      </c>
      <c r="N1327" t="s">
        <v>23653</v>
      </c>
      <c r="O1327" t="s">
        <v>44</v>
      </c>
      <c r="P1327" t="s">
        <v>41337</v>
      </c>
      <c r="Q1327" t="s">
        <v>41438</v>
      </c>
      <c r="R1327" t="s">
        <v>44</v>
      </c>
      <c r="S1327" s="1">
        <v>43007</v>
      </c>
      <c r="T1327" t="s">
        <v>44</v>
      </c>
      <c r="U1327" t="s">
        <v>44</v>
      </c>
      <c r="V1327" t="s">
        <v>74</v>
      </c>
      <c r="W1327" t="s">
        <v>44</v>
      </c>
    </row>
    <row r="1328" spans="1:23" x14ac:dyDescent="0.25">
      <c r="A1328" t="s">
        <v>42693</v>
      </c>
      <c r="B1328">
        <v>0</v>
      </c>
      <c r="C1328" t="s">
        <v>42694</v>
      </c>
      <c r="D1328" s="1">
        <v>43012.507615740738</v>
      </c>
      <c r="E1328" t="s">
        <v>116</v>
      </c>
      <c r="F1328" s="1">
        <v>43012.507615740738</v>
      </c>
      <c r="G1328" t="s">
        <v>116</v>
      </c>
      <c r="H1328" s="1">
        <v>43014.381111111114</v>
      </c>
      <c r="I1328" s="1"/>
      <c r="J1328" t="s">
        <v>41183</v>
      </c>
      <c r="K1328" t="s">
        <v>44</v>
      </c>
      <c r="L1328" t="s">
        <v>42695</v>
      </c>
      <c r="M1328">
        <v>1</v>
      </c>
      <c r="N1328" t="s">
        <v>23648</v>
      </c>
      <c r="O1328" t="s">
        <v>44</v>
      </c>
      <c r="P1328" t="s">
        <v>10879</v>
      </c>
      <c r="Q1328" t="s">
        <v>41479</v>
      </c>
      <c r="R1328" t="s">
        <v>44</v>
      </c>
      <c r="S1328" s="1">
        <v>43007</v>
      </c>
      <c r="T1328" t="s">
        <v>44</v>
      </c>
      <c r="U1328" t="s">
        <v>44</v>
      </c>
      <c r="V1328" t="s">
        <v>44</v>
      </c>
      <c r="W1328" t="s">
        <v>44</v>
      </c>
    </row>
    <row r="1329" spans="1:23" x14ac:dyDescent="0.25">
      <c r="A1329" t="s">
        <v>42690</v>
      </c>
      <c r="B1329">
        <v>0</v>
      </c>
      <c r="C1329" t="s">
        <v>42691</v>
      </c>
      <c r="D1329" s="1">
        <v>43012.50104166667</v>
      </c>
      <c r="E1329" t="s">
        <v>116</v>
      </c>
      <c r="F1329" s="1">
        <v>43025.950624999998</v>
      </c>
      <c r="G1329" t="s">
        <v>205</v>
      </c>
      <c r="H1329" s="1">
        <v>43027.394259259258</v>
      </c>
      <c r="I1329" s="1"/>
      <c r="J1329" t="s">
        <v>41183</v>
      </c>
      <c r="K1329" t="s">
        <v>44</v>
      </c>
      <c r="L1329" t="s">
        <v>42692</v>
      </c>
      <c r="M1329">
        <v>1</v>
      </c>
      <c r="N1329" t="s">
        <v>23640</v>
      </c>
      <c r="O1329" t="s">
        <v>44</v>
      </c>
      <c r="P1329" t="s">
        <v>10879</v>
      </c>
      <c r="Q1329" t="s">
        <v>41438</v>
      </c>
      <c r="R1329" t="s">
        <v>44</v>
      </c>
      <c r="S1329" s="1">
        <v>43007</v>
      </c>
      <c r="T1329" t="s">
        <v>44</v>
      </c>
      <c r="U1329" t="s">
        <v>44</v>
      </c>
      <c r="V1329" t="s">
        <v>44</v>
      </c>
      <c r="W1329" t="s">
        <v>44</v>
      </c>
    </row>
    <row r="1330" spans="1:23" x14ac:dyDescent="0.25">
      <c r="A1330" t="s">
        <v>42687</v>
      </c>
      <c r="B1330">
        <v>0</v>
      </c>
      <c r="C1330" t="s">
        <v>42688</v>
      </c>
      <c r="D1330" s="1">
        <v>43012.491365740738</v>
      </c>
      <c r="E1330" t="s">
        <v>116</v>
      </c>
      <c r="F1330" s="1">
        <v>43038.600162037037</v>
      </c>
      <c r="G1330" t="s">
        <v>116</v>
      </c>
      <c r="H1330" s="1">
        <v>43040.391562500001</v>
      </c>
      <c r="I1330" s="1"/>
      <c r="J1330" t="s">
        <v>41183</v>
      </c>
      <c r="K1330" t="s">
        <v>44</v>
      </c>
      <c r="L1330" t="s">
        <v>42689</v>
      </c>
      <c r="M1330">
        <v>1</v>
      </c>
      <c r="N1330" t="s">
        <v>23637</v>
      </c>
      <c r="O1330" t="s">
        <v>44</v>
      </c>
      <c r="P1330" t="s">
        <v>41345</v>
      </c>
      <c r="Q1330" t="s">
        <v>41479</v>
      </c>
      <c r="R1330" t="s">
        <v>44</v>
      </c>
      <c r="S1330" s="1">
        <v>43007</v>
      </c>
      <c r="T1330" t="s">
        <v>44</v>
      </c>
      <c r="U1330" t="s">
        <v>44</v>
      </c>
      <c r="V1330" t="s">
        <v>44</v>
      </c>
      <c r="W1330" t="s">
        <v>44</v>
      </c>
    </row>
    <row r="1331" spans="1:23" x14ac:dyDescent="0.25">
      <c r="A1331" t="s">
        <v>43185</v>
      </c>
      <c r="B1331">
        <v>0</v>
      </c>
      <c r="C1331" t="s">
        <v>43186</v>
      </c>
      <c r="D1331" s="1">
        <v>43270.716215277775</v>
      </c>
      <c r="E1331" t="s">
        <v>116</v>
      </c>
      <c r="F1331" s="1">
        <v>43270.716215277775</v>
      </c>
      <c r="G1331" t="s">
        <v>116</v>
      </c>
      <c r="H1331" s="1">
        <v>43270.716215277775</v>
      </c>
      <c r="I1331" s="1"/>
      <c r="J1331" t="s">
        <v>41204</v>
      </c>
      <c r="K1331" t="s">
        <v>44</v>
      </c>
      <c r="L1331" t="s">
        <v>41479</v>
      </c>
      <c r="M1331">
        <v>0</v>
      </c>
      <c r="N1331" t="s">
        <v>23623</v>
      </c>
      <c r="O1331" t="s">
        <v>44</v>
      </c>
      <c r="P1331" t="s">
        <v>41476</v>
      </c>
      <c r="Q1331" t="s">
        <v>41479</v>
      </c>
      <c r="R1331" t="s">
        <v>44</v>
      </c>
      <c r="S1331" s="1">
        <v>43256</v>
      </c>
      <c r="T1331" t="s">
        <v>44</v>
      </c>
      <c r="U1331" t="s">
        <v>44</v>
      </c>
      <c r="V1331" t="s">
        <v>44</v>
      </c>
      <c r="W1331" t="s">
        <v>44</v>
      </c>
    </row>
    <row r="1332" spans="1:23" x14ac:dyDescent="0.25">
      <c r="A1332" t="s">
        <v>42752</v>
      </c>
      <c r="B1332">
        <v>0</v>
      </c>
      <c r="C1332" t="s">
        <v>42753</v>
      </c>
      <c r="D1332" s="1">
        <v>43033.95857638889</v>
      </c>
      <c r="E1332" t="s">
        <v>54</v>
      </c>
      <c r="F1332" s="1">
        <v>43033.959467592591</v>
      </c>
      <c r="G1332" t="s">
        <v>54</v>
      </c>
      <c r="H1332" s="1">
        <v>43035.391597222224</v>
      </c>
      <c r="I1332" s="1"/>
      <c r="J1332" t="s">
        <v>41186</v>
      </c>
      <c r="K1332" t="s">
        <v>44</v>
      </c>
      <c r="L1332" t="s">
        <v>42754</v>
      </c>
      <c r="M1332">
        <v>1</v>
      </c>
      <c r="N1332" t="s">
        <v>23477</v>
      </c>
      <c r="O1332" t="s">
        <v>44</v>
      </c>
      <c r="P1332" t="s">
        <v>41337</v>
      </c>
      <c r="Q1332" t="s">
        <v>41495</v>
      </c>
      <c r="R1332" t="s">
        <v>44</v>
      </c>
      <c r="S1332" s="1">
        <v>43019</v>
      </c>
      <c r="T1332" t="s">
        <v>44</v>
      </c>
      <c r="U1332" t="s">
        <v>44</v>
      </c>
      <c r="V1332" t="s">
        <v>74</v>
      </c>
      <c r="W1332" t="s">
        <v>44</v>
      </c>
    </row>
    <row r="1333" spans="1:23" x14ac:dyDescent="0.25">
      <c r="A1333" t="s">
        <v>42737</v>
      </c>
      <c r="B1333">
        <v>0</v>
      </c>
      <c r="C1333" t="s">
        <v>42738</v>
      </c>
      <c r="D1333" s="1">
        <v>43033.948842592596</v>
      </c>
      <c r="E1333" t="s">
        <v>54</v>
      </c>
      <c r="F1333" s="1">
        <v>43033.950381944444</v>
      </c>
      <c r="G1333" t="s">
        <v>54</v>
      </c>
      <c r="H1333" s="1">
        <v>43035.391597222224</v>
      </c>
      <c r="I1333" s="1"/>
      <c r="J1333" t="s">
        <v>41186</v>
      </c>
      <c r="K1333" t="s">
        <v>44</v>
      </c>
      <c r="L1333" t="s">
        <v>42739</v>
      </c>
      <c r="M1333">
        <v>1</v>
      </c>
      <c r="N1333" t="s">
        <v>23349</v>
      </c>
      <c r="O1333" t="s">
        <v>44</v>
      </c>
      <c r="P1333" t="s">
        <v>41476</v>
      </c>
      <c r="Q1333" t="s">
        <v>41495</v>
      </c>
      <c r="R1333" t="s">
        <v>44</v>
      </c>
      <c r="S1333" s="1">
        <v>43019</v>
      </c>
      <c r="T1333" t="s">
        <v>44</v>
      </c>
      <c r="U1333" t="s">
        <v>44</v>
      </c>
      <c r="V1333" t="s">
        <v>532</v>
      </c>
      <c r="W1333" t="s">
        <v>44</v>
      </c>
    </row>
    <row r="1334" spans="1:23" x14ac:dyDescent="0.25">
      <c r="A1334" t="s">
        <v>42672</v>
      </c>
      <c r="B1334">
        <v>0</v>
      </c>
      <c r="C1334" t="s">
        <v>42673</v>
      </c>
      <c r="D1334" s="1">
        <v>42863.012071759258</v>
      </c>
      <c r="E1334" t="s">
        <v>3960</v>
      </c>
      <c r="F1334" s="1">
        <v>42863.012071759258</v>
      </c>
      <c r="G1334" t="s">
        <v>3960</v>
      </c>
      <c r="H1334" s="1">
        <v>42866.620706018519</v>
      </c>
      <c r="I1334" s="1"/>
      <c r="J1334" t="s">
        <v>41176</v>
      </c>
      <c r="K1334" t="s">
        <v>44</v>
      </c>
      <c r="L1334" t="s">
        <v>42674</v>
      </c>
      <c r="M1334">
        <v>0</v>
      </c>
      <c r="N1334" t="s">
        <v>23030</v>
      </c>
      <c r="O1334" t="s">
        <v>44</v>
      </c>
      <c r="P1334" t="s">
        <v>41337</v>
      </c>
      <c r="Q1334" t="s">
        <v>42643</v>
      </c>
      <c r="R1334" t="s">
        <v>44</v>
      </c>
      <c r="S1334" s="1">
        <v>42860</v>
      </c>
      <c r="T1334" t="s">
        <v>44</v>
      </c>
      <c r="U1334" t="s">
        <v>44</v>
      </c>
      <c r="V1334" t="s">
        <v>571</v>
      </c>
      <c r="W1334" t="s">
        <v>610</v>
      </c>
    </row>
    <row r="1335" spans="1:23" x14ac:dyDescent="0.25">
      <c r="A1335" t="s">
        <v>42650</v>
      </c>
      <c r="B1335">
        <v>0</v>
      </c>
      <c r="C1335" t="s">
        <v>42651</v>
      </c>
      <c r="D1335" s="1">
        <v>42862.959004629629</v>
      </c>
      <c r="E1335" t="s">
        <v>3960</v>
      </c>
      <c r="F1335" s="1">
        <v>42862.959004629629</v>
      </c>
      <c r="G1335" t="s">
        <v>3960</v>
      </c>
      <c r="H1335" s="1">
        <v>42866.620706018519</v>
      </c>
      <c r="I1335" s="1"/>
      <c r="J1335" t="s">
        <v>41176</v>
      </c>
      <c r="K1335" t="s">
        <v>44</v>
      </c>
      <c r="L1335" t="s">
        <v>42652</v>
      </c>
      <c r="M1335">
        <v>0</v>
      </c>
      <c r="N1335" t="s">
        <v>23027</v>
      </c>
      <c r="O1335" t="s">
        <v>44</v>
      </c>
      <c r="P1335" t="s">
        <v>41337</v>
      </c>
      <c r="Q1335" t="s">
        <v>42643</v>
      </c>
      <c r="R1335" t="s">
        <v>44</v>
      </c>
      <c r="S1335" s="1">
        <v>42858</v>
      </c>
      <c r="T1335" t="s">
        <v>44</v>
      </c>
      <c r="U1335" t="s">
        <v>44</v>
      </c>
      <c r="V1335" t="s">
        <v>74</v>
      </c>
      <c r="W1335" t="s">
        <v>736</v>
      </c>
    </row>
    <row r="1336" spans="1:23" x14ac:dyDescent="0.25">
      <c r="A1336" t="s">
        <v>42647</v>
      </c>
      <c r="B1336">
        <v>0</v>
      </c>
      <c r="C1336" t="s">
        <v>42648</v>
      </c>
      <c r="D1336" s="1">
        <v>42862.952685185184</v>
      </c>
      <c r="E1336" t="s">
        <v>3960</v>
      </c>
      <c r="F1336" s="1">
        <v>42862.952685185184</v>
      </c>
      <c r="G1336" t="s">
        <v>3960</v>
      </c>
      <c r="H1336" s="1">
        <v>42866.620706018519</v>
      </c>
      <c r="I1336" s="1"/>
      <c r="J1336" t="s">
        <v>41176</v>
      </c>
      <c r="K1336" t="s">
        <v>44</v>
      </c>
      <c r="L1336" t="s">
        <v>42649</v>
      </c>
      <c r="M1336">
        <v>0</v>
      </c>
      <c r="N1336" t="s">
        <v>23025</v>
      </c>
      <c r="O1336" t="s">
        <v>44</v>
      </c>
      <c r="P1336" t="s">
        <v>41337</v>
      </c>
      <c r="Q1336" t="s">
        <v>42643</v>
      </c>
      <c r="R1336" t="s">
        <v>44</v>
      </c>
      <c r="S1336" s="1">
        <v>42858</v>
      </c>
      <c r="T1336" t="s">
        <v>44</v>
      </c>
      <c r="U1336" t="s">
        <v>44</v>
      </c>
      <c r="V1336" t="s">
        <v>2823</v>
      </c>
      <c r="W1336" t="s">
        <v>1189</v>
      </c>
    </row>
    <row r="1337" spans="1:23" x14ac:dyDescent="0.25">
      <c r="A1337" t="s">
        <v>42644</v>
      </c>
      <c r="B1337">
        <v>0</v>
      </c>
      <c r="C1337" t="s">
        <v>42645</v>
      </c>
      <c r="D1337" s="1">
        <v>42862.942499999997</v>
      </c>
      <c r="E1337" t="s">
        <v>3960</v>
      </c>
      <c r="F1337" s="1">
        <v>42862.942499999997</v>
      </c>
      <c r="G1337" t="s">
        <v>3960</v>
      </c>
      <c r="H1337" s="1">
        <v>42866.620706018519</v>
      </c>
      <c r="I1337" s="1"/>
      <c r="J1337" t="s">
        <v>41176</v>
      </c>
      <c r="K1337" t="s">
        <v>44</v>
      </c>
      <c r="L1337" t="s">
        <v>42646</v>
      </c>
      <c r="M1337">
        <v>0</v>
      </c>
      <c r="N1337" t="s">
        <v>23020</v>
      </c>
      <c r="O1337" t="s">
        <v>44</v>
      </c>
      <c r="P1337" t="s">
        <v>41337</v>
      </c>
      <c r="Q1337" t="s">
        <v>42643</v>
      </c>
      <c r="R1337" t="s">
        <v>44</v>
      </c>
      <c r="S1337" s="1">
        <v>42858</v>
      </c>
      <c r="T1337" t="s">
        <v>44</v>
      </c>
      <c r="U1337" t="s">
        <v>44</v>
      </c>
      <c r="V1337" t="s">
        <v>74</v>
      </c>
      <c r="W1337" t="s">
        <v>473</v>
      </c>
    </row>
    <row r="1338" spans="1:23" x14ac:dyDescent="0.25">
      <c r="A1338" t="s">
        <v>42640</v>
      </c>
      <c r="B1338">
        <v>0</v>
      </c>
      <c r="C1338" t="s">
        <v>42641</v>
      </c>
      <c r="D1338" s="1">
        <v>42862.912094907406</v>
      </c>
      <c r="E1338" t="s">
        <v>3960</v>
      </c>
      <c r="F1338" s="1">
        <v>42862.912094907406</v>
      </c>
      <c r="G1338" t="s">
        <v>3960</v>
      </c>
      <c r="H1338" s="1">
        <v>42866.620706018519</v>
      </c>
      <c r="I1338" s="1"/>
      <c r="J1338" t="s">
        <v>41176</v>
      </c>
      <c r="K1338" t="s">
        <v>44</v>
      </c>
      <c r="L1338" t="s">
        <v>42642</v>
      </c>
      <c r="M1338">
        <v>0</v>
      </c>
      <c r="N1338" t="s">
        <v>23015</v>
      </c>
      <c r="O1338" t="s">
        <v>44</v>
      </c>
      <c r="P1338" t="s">
        <v>41345</v>
      </c>
      <c r="Q1338" t="s">
        <v>42643</v>
      </c>
      <c r="R1338" t="s">
        <v>44</v>
      </c>
      <c r="S1338" s="1">
        <v>42858</v>
      </c>
      <c r="T1338" t="s">
        <v>44</v>
      </c>
      <c r="U1338" t="s">
        <v>44</v>
      </c>
      <c r="V1338" t="s">
        <v>74</v>
      </c>
      <c r="W1338" t="s">
        <v>473</v>
      </c>
    </row>
    <row r="1339" spans="1:23" x14ac:dyDescent="0.25">
      <c r="A1339" t="s">
        <v>44315</v>
      </c>
      <c r="B1339">
        <v>0</v>
      </c>
      <c r="C1339" t="s">
        <v>44316</v>
      </c>
      <c r="D1339" s="1">
        <v>43796.970092592594</v>
      </c>
      <c r="E1339" t="s">
        <v>54</v>
      </c>
      <c r="F1339" s="1">
        <v>43798.640150462961</v>
      </c>
      <c r="G1339" t="s">
        <v>54</v>
      </c>
      <c r="H1339" s="1">
        <v>43798.640162037038</v>
      </c>
      <c r="I1339" s="1"/>
      <c r="J1339" t="s">
        <v>41231</v>
      </c>
      <c r="K1339" t="s">
        <v>44</v>
      </c>
      <c r="L1339" t="s">
        <v>44317</v>
      </c>
      <c r="M1339">
        <v>1</v>
      </c>
      <c r="N1339" t="s">
        <v>22993</v>
      </c>
      <c r="O1339" t="s">
        <v>44</v>
      </c>
      <c r="P1339" t="s">
        <v>10879</v>
      </c>
      <c r="Q1339" t="s">
        <v>44</v>
      </c>
      <c r="R1339" t="s">
        <v>44</v>
      </c>
      <c r="S1339" s="1">
        <v>43790</v>
      </c>
      <c r="T1339" t="s">
        <v>44</v>
      </c>
      <c r="U1339" t="s">
        <v>44</v>
      </c>
      <c r="V1339" t="s">
        <v>44</v>
      </c>
      <c r="W1339" t="s">
        <v>44</v>
      </c>
    </row>
    <row r="1340" spans="1:23" x14ac:dyDescent="0.25">
      <c r="A1340" t="s">
        <v>42630</v>
      </c>
      <c r="B1340">
        <v>0</v>
      </c>
      <c r="C1340" t="s">
        <v>42631</v>
      </c>
      <c r="D1340" s="1">
        <v>42813.985277777778</v>
      </c>
      <c r="E1340" t="s">
        <v>117</v>
      </c>
      <c r="F1340" s="1">
        <v>42837.713854166665</v>
      </c>
      <c r="G1340" t="s">
        <v>205</v>
      </c>
      <c r="H1340" s="1">
        <v>42839.819803240738</v>
      </c>
      <c r="I1340" s="1"/>
      <c r="J1340" t="s">
        <v>41180</v>
      </c>
      <c r="K1340" t="s">
        <v>44</v>
      </c>
      <c r="L1340" t="s">
        <v>42632</v>
      </c>
      <c r="M1340">
        <v>1</v>
      </c>
      <c r="N1340" t="s">
        <v>22846</v>
      </c>
      <c r="O1340" t="s">
        <v>44</v>
      </c>
      <c r="P1340" t="s">
        <v>41337</v>
      </c>
      <c r="Q1340" t="s">
        <v>41438</v>
      </c>
      <c r="R1340" t="s">
        <v>44</v>
      </c>
      <c r="S1340" s="1">
        <v>42812</v>
      </c>
      <c r="T1340" t="s">
        <v>44</v>
      </c>
      <c r="U1340" t="s">
        <v>44</v>
      </c>
      <c r="V1340" t="s">
        <v>74</v>
      </c>
      <c r="W1340" t="s">
        <v>334</v>
      </c>
    </row>
    <row r="1341" spans="1:23" x14ac:dyDescent="0.25">
      <c r="A1341" t="s">
        <v>42637</v>
      </c>
      <c r="B1341">
        <v>0</v>
      </c>
      <c r="C1341" t="s">
        <v>42638</v>
      </c>
      <c r="D1341" s="1">
        <v>42813.992349537039</v>
      </c>
      <c r="E1341" t="s">
        <v>117</v>
      </c>
      <c r="F1341" s="1">
        <v>42837.702187499999</v>
      </c>
      <c r="G1341" t="s">
        <v>205</v>
      </c>
      <c r="H1341" s="1">
        <v>42839.819803240738</v>
      </c>
      <c r="I1341" s="1"/>
      <c r="J1341" t="s">
        <v>41180</v>
      </c>
      <c r="K1341" t="s">
        <v>44</v>
      </c>
      <c r="L1341" t="s">
        <v>42639</v>
      </c>
      <c r="M1341">
        <v>1</v>
      </c>
      <c r="N1341" t="s">
        <v>22758</v>
      </c>
      <c r="O1341" t="s">
        <v>44</v>
      </c>
      <c r="P1341" t="s">
        <v>41337</v>
      </c>
      <c r="Q1341" t="s">
        <v>41438</v>
      </c>
      <c r="R1341" t="s">
        <v>44</v>
      </c>
      <c r="S1341" s="1">
        <v>42812</v>
      </c>
      <c r="T1341" t="s">
        <v>44</v>
      </c>
      <c r="U1341" t="s">
        <v>44</v>
      </c>
      <c r="V1341" t="s">
        <v>74</v>
      </c>
      <c r="W1341" t="s">
        <v>334</v>
      </c>
    </row>
    <row r="1342" spans="1:23" x14ac:dyDescent="0.25">
      <c r="A1342" t="s">
        <v>42595</v>
      </c>
      <c r="B1342">
        <v>0</v>
      </c>
      <c r="C1342" t="s">
        <v>42596</v>
      </c>
      <c r="D1342" s="1">
        <v>42813.948321759257</v>
      </c>
      <c r="E1342" t="s">
        <v>117</v>
      </c>
      <c r="F1342" s="1">
        <v>42814.954039351855</v>
      </c>
      <c r="G1342" t="s">
        <v>117</v>
      </c>
      <c r="H1342" s="1">
        <v>42816.49009259259</v>
      </c>
      <c r="I1342" s="1"/>
      <c r="J1342" t="s">
        <v>41180</v>
      </c>
      <c r="K1342" t="s">
        <v>44</v>
      </c>
      <c r="L1342" t="s">
        <v>42597</v>
      </c>
      <c r="M1342">
        <v>1</v>
      </c>
      <c r="N1342" t="s">
        <v>22754</v>
      </c>
      <c r="O1342" t="s">
        <v>44</v>
      </c>
      <c r="P1342" t="s">
        <v>41345</v>
      </c>
      <c r="Q1342" t="s">
        <v>41376</v>
      </c>
      <c r="R1342" t="s">
        <v>44</v>
      </c>
      <c r="S1342" s="1">
        <v>42813</v>
      </c>
      <c r="T1342" t="s">
        <v>44</v>
      </c>
      <c r="U1342" t="s">
        <v>44</v>
      </c>
      <c r="V1342" t="s">
        <v>44</v>
      </c>
      <c r="W1342" t="s">
        <v>44</v>
      </c>
    </row>
    <row r="1343" spans="1:23" x14ac:dyDescent="0.25">
      <c r="A1343" t="s">
        <v>43208</v>
      </c>
      <c r="B1343">
        <v>0</v>
      </c>
      <c r="C1343" t="s">
        <v>43209</v>
      </c>
      <c r="D1343" s="1">
        <v>43270.726064814815</v>
      </c>
      <c r="E1343" t="s">
        <v>116</v>
      </c>
      <c r="F1343" s="1">
        <v>43270.726064814815</v>
      </c>
      <c r="G1343" t="s">
        <v>116</v>
      </c>
      <c r="H1343" s="1">
        <v>43270.726064814815</v>
      </c>
      <c r="I1343" s="1"/>
      <c r="J1343" t="s">
        <v>41204</v>
      </c>
      <c r="K1343" t="s">
        <v>44</v>
      </c>
      <c r="L1343" t="s">
        <v>41479</v>
      </c>
      <c r="M1343">
        <v>0</v>
      </c>
      <c r="N1343" t="s">
        <v>22720</v>
      </c>
      <c r="O1343" t="s">
        <v>44</v>
      </c>
      <c r="P1343" t="s">
        <v>41476</v>
      </c>
      <c r="Q1343" t="s">
        <v>44</v>
      </c>
      <c r="R1343" t="s">
        <v>44</v>
      </c>
      <c r="S1343" s="1">
        <v>43258</v>
      </c>
      <c r="T1343" t="s">
        <v>44</v>
      </c>
      <c r="U1343" t="s">
        <v>44</v>
      </c>
      <c r="V1343" t="s">
        <v>44</v>
      </c>
      <c r="W1343" t="s">
        <v>44</v>
      </c>
    </row>
    <row r="1344" spans="1:23" x14ac:dyDescent="0.25">
      <c r="A1344" t="s">
        <v>44175</v>
      </c>
      <c r="B1344">
        <v>0</v>
      </c>
      <c r="C1344" t="s">
        <v>44176</v>
      </c>
      <c r="D1344" s="1">
        <v>43724.833368055559</v>
      </c>
      <c r="E1344" t="s">
        <v>56</v>
      </c>
      <c r="F1344" s="1">
        <v>43724.891921296294</v>
      </c>
      <c r="G1344" t="s">
        <v>56</v>
      </c>
      <c r="H1344" s="1">
        <v>43724.891921296294</v>
      </c>
      <c r="I1344" s="1"/>
      <c r="J1344" t="s">
        <v>41207</v>
      </c>
      <c r="K1344" t="s">
        <v>44</v>
      </c>
      <c r="L1344" t="s">
        <v>44177</v>
      </c>
      <c r="M1344">
        <v>0</v>
      </c>
      <c r="N1344" t="s">
        <v>22690</v>
      </c>
      <c r="O1344" t="s">
        <v>44</v>
      </c>
      <c r="P1344" t="s">
        <v>44</v>
      </c>
      <c r="Q1344" t="s">
        <v>19754</v>
      </c>
      <c r="R1344" t="s">
        <v>44</v>
      </c>
      <c r="S1344" s="1"/>
      <c r="T1344" t="s">
        <v>44</v>
      </c>
      <c r="U1344" t="s">
        <v>44</v>
      </c>
      <c r="V1344" t="s">
        <v>103</v>
      </c>
      <c r="W1344" t="s">
        <v>44</v>
      </c>
    </row>
    <row r="1345" spans="1:23" x14ac:dyDescent="0.25">
      <c r="A1345" t="s">
        <v>42572</v>
      </c>
      <c r="B1345">
        <v>0</v>
      </c>
      <c r="C1345" t="s">
        <v>42573</v>
      </c>
      <c r="D1345" s="1">
        <v>42773.879872685182</v>
      </c>
      <c r="E1345" t="s">
        <v>54</v>
      </c>
      <c r="F1345" s="1">
        <v>42773.880173611113</v>
      </c>
      <c r="G1345" t="s">
        <v>54</v>
      </c>
      <c r="H1345" s="1">
        <v>42777.173321759263</v>
      </c>
      <c r="I1345" s="1"/>
      <c r="J1345" t="s">
        <v>41173</v>
      </c>
      <c r="K1345" t="s">
        <v>44</v>
      </c>
      <c r="L1345" t="s">
        <v>42574</v>
      </c>
      <c r="M1345">
        <v>0</v>
      </c>
      <c r="N1345" t="s">
        <v>22636</v>
      </c>
      <c r="O1345" t="s">
        <v>44</v>
      </c>
      <c r="P1345" t="s">
        <v>10879</v>
      </c>
      <c r="Q1345" t="s">
        <v>44</v>
      </c>
      <c r="R1345" t="s">
        <v>44</v>
      </c>
      <c r="S1345" s="1">
        <v>42773</v>
      </c>
      <c r="T1345" t="s">
        <v>44</v>
      </c>
      <c r="U1345" t="s">
        <v>44</v>
      </c>
      <c r="V1345" t="s">
        <v>44</v>
      </c>
      <c r="W1345" t="s">
        <v>44</v>
      </c>
    </row>
    <row r="1346" spans="1:23" x14ac:dyDescent="0.25">
      <c r="A1346" t="s">
        <v>47769</v>
      </c>
      <c r="B1346">
        <v>0</v>
      </c>
      <c r="C1346" t="s">
        <v>3598</v>
      </c>
      <c r="D1346" s="1">
        <v>42338.122430555559</v>
      </c>
      <c r="E1346" t="s">
        <v>55</v>
      </c>
      <c r="F1346" s="1">
        <v>42773.797673611109</v>
      </c>
      <c r="G1346" t="s">
        <v>54</v>
      </c>
      <c r="H1346" s="1">
        <v>42773.797673611109</v>
      </c>
      <c r="I1346" s="1"/>
      <c r="J1346" t="s">
        <v>41321</v>
      </c>
      <c r="K1346" t="s">
        <v>44</v>
      </c>
      <c r="L1346" t="s">
        <v>47770</v>
      </c>
      <c r="M1346">
        <v>1</v>
      </c>
      <c r="N1346" t="s">
        <v>22631</v>
      </c>
      <c r="O1346" t="s">
        <v>44</v>
      </c>
      <c r="P1346" t="s">
        <v>41345</v>
      </c>
      <c r="Q1346" t="s">
        <v>41353</v>
      </c>
      <c r="R1346" t="s">
        <v>44</v>
      </c>
      <c r="S1346" s="1">
        <v>42331</v>
      </c>
      <c r="T1346" t="s">
        <v>44</v>
      </c>
      <c r="U1346" t="s">
        <v>44</v>
      </c>
      <c r="V1346" t="s">
        <v>44</v>
      </c>
      <c r="W1346" t="s">
        <v>44</v>
      </c>
    </row>
    <row r="1347" spans="1:23" x14ac:dyDescent="0.25">
      <c r="A1347" t="s">
        <v>42586</v>
      </c>
      <c r="B1347">
        <v>0</v>
      </c>
      <c r="C1347" t="s">
        <v>42587</v>
      </c>
      <c r="D1347" s="1">
        <v>42775.876307870371</v>
      </c>
      <c r="E1347" t="s">
        <v>54</v>
      </c>
      <c r="F1347" s="1">
        <v>42775.902499999997</v>
      </c>
      <c r="G1347" t="s">
        <v>54</v>
      </c>
      <c r="H1347" s="1">
        <v>42777.173321759263</v>
      </c>
      <c r="I1347" s="1"/>
      <c r="J1347" t="s">
        <v>41173</v>
      </c>
      <c r="K1347" t="s">
        <v>44</v>
      </c>
      <c r="L1347" t="s">
        <v>42588</v>
      </c>
      <c r="M1347">
        <v>0</v>
      </c>
      <c r="N1347" t="s">
        <v>22574</v>
      </c>
      <c r="O1347" t="s">
        <v>44</v>
      </c>
      <c r="P1347" t="s">
        <v>10879</v>
      </c>
      <c r="Q1347" t="s">
        <v>41854</v>
      </c>
      <c r="R1347" t="s">
        <v>44</v>
      </c>
      <c r="S1347" s="1">
        <v>42775</v>
      </c>
      <c r="T1347" t="s">
        <v>44</v>
      </c>
      <c r="U1347" t="s">
        <v>44</v>
      </c>
      <c r="V1347" t="s">
        <v>74</v>
      </c>
      <c r="W1347" t="s">
        <v>736</v>
      </c>
    </row>
    <row r="1348" spans="1:23" x14ac:dyDescent="0.25">
      <c r="A1348" t="s">
        <v>45798</v>
      </c>
      <c r="B1348">
        <v>0</v>
      </c>
      <c r="C1348" t="s">
        <v>45799</v>
      </c>
      <c r="D1348" s="1">
        <v>41890.983877314815</v>
      </c>
      <c r="E1348" t="s">
        <v>5155</v>
      </c>
      <c r="F1348" s="1">
        <v>42718.841539351852</v>
      </c>
      <c r="G1348" t="s">
        <v>117</v>
      </c>
      <c r="H1348" s="1">
        <v>42718.841539351852</v>
      </c>
      <c r="I1348" s="1"/>
      <c r="J1348" t="s">
        <v>41277</v>
      </c>
      <c r="K1348" t="s">
        <v>44</v>
      </c>
      <c r="L1348" t="s">
        <v>45800</v>
      </c>
      <c r="M1348">
        <v>0</v>
      </c>
      <c r="N1348" t="s">
        <v>22425</v>
      </c>
      <c r="O1348" t="s">
        <v>44</v>
      </c>
      <c r="P1348" t="s">
        <v>10879</v>
      </c>
      <c r="Q1348" t="s">
        <v>44</v>
      </c>
      <c r="R1348" t="s">
        <v>44</v>
      </c>
      <c r="S1348" s="1"/>
      <c r="T1348" t="s">
        <v>44</v>
      </c>
      <c r="U1348" t="s">
        <v>44</v>
      </c>
      <c r="V1348" t="s">
        <v>44</v>
      </c>
      <c r="W1348" t="s">
        <v>44</v>
      </c>
    </row>
    <row r="1349" spans="1:23" x14ac:dyDescent="0.25">
      <c r="A1349" t="s">
        <v>42570</v>
      </c>
      <c r="B1349">
        <v>0</v>
      </c>
      <c r="C1349" t="s">
        <v>42571</v>
      </c>
      <c r="D1349" s="1">
        <v>42751.788888888892</v>
      </c>
      <c r="E1349" t="s">
        <v>116</v>
      </c>
      <c r="F1349" s="1">
        <v>42751.788888888892</v>
      </c>
      <c r="G1349" t="s">
        <v>116</v>
      </c>
      <c r="H1349" s="1">
        <v>42753.453206018516</v>
      </c>
      <c r="I1349" s="1"/>
      <c r="J1349" t="s">
        <v>41170</v>
      </c>
      <c r="K1349" t="s">
        <v>44</v>
      </c>
      <c r="L1349" t="s">
        <v>41389</v>
      </c>
      <c r="M1349">
        <v>1</v>
      </c>
      <c r="N1349" t="s">
        <v>22547</v>
      </c>
      <c r="O1349" t="s">
        <v>44</v>
      </c>
      <c r="P1349" t="s">
        <v>10879</v>
      </c>
      <c r="Q1349" t="s">
        <v>41479</v>
      </c>
      <c r="R1349" t="s">
        <v>44</v>
      </c>
      <c r="S1349" s="1">
        <v>42746</v>
      </c>
      <c r="T1349" t="s">
        <v>44</v>
      </c>
      <c r="U1349" t="s">
        <v>44</v>
      </c>
      <c r="V1349" t="s">
        <v>44</v>
      </c>
      <c r="W1349" t="s">
        <v>610</v>
      </c>
    </row>
    <row r="1350" spans="1:23" x14ac:dyDescent="0.25">
      <c r="A1350" t="s">
        <v>42568</v>
      </c>
      <c r="B1350">
        <v>0</v>
      </c>
      <c r="C1350" t="s">
        <v>42569</v>
      </c>
      <c r="D1350" s="1">
        <v>42751.12300925926</v>
      </c>
      <c r="E1350" t="s">
        <v>116</v>
      </c>
      <c r="F1350" s="1">
        <v>42751.816157407404</v>
      </c>
      <c r="G1350" t="s">
        <v>116</v>
      </c>
      <c r="H1350" s="1">
        <v>42753.453206018516</v>
      </c>
      <c r="I1350" s="1"/>
      <c r="J1350" t="s">
        <v>41170</v>
      </c>
      <c r="K1350" t="s">
        <v>44</v>
      </c>
      <c r="L1350" t="s">
        <v>41389</v>
      </c>
      <c r="M1350">
        <v>1</v>
      </c>
      <c r="N1350" t="s">
        <v>22544</v>
      </c>
      <c r="O1350" t="s">
        <v>44</v>
      </c>
      <c r="P1350" t="s">
        <v>10879</v>
      </c>
      <c r="Q1350" t="s">
        <v>41479</v>
      </c>
      <c r="R1350" t="s">
        <v>44</v>
      </c>
      <c r="S1350" s="1">
        <v>42746</v>
      </c>
      <c r="T1350" t="s">
        <v>44</v>
      </c>
      <c r="U1350" t="s">
        <v>44</v>
      </c>
      <c r="V1350" t="s">
        <v>44</v>
      </c>
      <c r="W1350" t="s">
        <v>334</v>
      </c>
    </row>
    <row r="1351" spans="1:23" x14ac:dyDescent="0.25">
      <c r="A1351" t="s">
        <v>42566</v>
      </c>
      <c r="B1351">
        <v>0</v>
      </c>
      <c r="C1351" t="s">
        <v>42567</v>
      </c>
      <c r="D1351" s="1">
        <v>42751.11645833333</v>
      </c>
      <c r="E1351" t="s">
        <v>116</v>
      </c>
      <c r="F1351" s="1">
        <v>42751.807812500003</v>
      </c>
      <c r="G1351" t="s">
        <v>116</v>
      </c>
      <c r="H1351" s="1">
        <v>42753.453206018516</v>
      </c>
      <c r="I1351" s="1"/>
      <c r="J1351" t="s">
        <v>41170</v>
      </c>
      <c r="K1351" t="s">
        <v>44</v>
      </c>
      <c r="L1351" t="s">
        <v>41389</v>
      </c>
      <c r="M1351">
        <v>1</v>
      </c>
      <c r="N1351" t="s">
        <v>22540</v>
      </c>
      <c r="O1351" t="s">
        <v>44</v>
      </c>
      <c r="P1351" t="s">
        <v>10879</v>
      </c>
      <c r="Q1351" t="s">
        <v>41479</v>
      </c>
      <c r="R1351" t="s">
        <v>44</v>
      </c>
      <c r="S1351" s="1">
        <v>42746</v>
      </c>
      <c r="T1351" t="s">
        <v>44</v>
      </c>
      <c r="U1351" t="s">
        <v>44</v>
      </c>
      <c r="V1351" t="s">
        <v>44</v>
      </c>
      <c r="W1351" t="s">
        <v>44</v>
      </c>
    </row>
    <row r="1352" spans="1:23" x14ac:dyDescent="0.25">
      <c r="A1352" t="s">
        <v>42564</v>
      </c>
      <c r="B1352">
        <v>0</v>
      </c>
      <c r="C1352" t="s">
        <v>42565</v>
      </c>
      <c r="D1352" s="1">
        <v>42751.101307870369</v>
      </c>
      <c r="E1352" t="s">
        <v>116</v>
      </c>
      <c r="F1352" s="1">
        <v>42751.815243055556</v>
      </c>
      <c r="G1352" t="s">
        <v>116</v>
      </c>
      <c r="H1352" s="1">
        <v>42753.453206018516</v>
      </c>
      <c r="I1352" s="1"/>
      <c r="J1352" t="s">
        <v>41170</v>
      </c>
      <c r="K1352" t="s">
        <v>44</v>
      </c>
      <c r="L1352" t="s">
        <v>41389</v>
      </c>
      <c r="M1352">
        <v>1</v>
      </c>
      <c r="N1352" t="s">
        <v>22536</v>
      </c>
      <c r="O1352" t="s">
        <v>44</v>
      </c>
      <c r="P1352" t="s">
        <v>41337</v>
      </c>
      <c r="Q1352" t="s">
        <v>41479</v>
      </c>
      <c r="R1352" t="s">
        <v>44</v>
      </c>
      <c r="S1352" s="1">
        <v>42746</v>
      </c>
      <c r="T1352" t="s">
        <v>44</v>
      </c>
      <c r="U1352" t="s">
        <v>44</v>
      </c>
      <c r="V1352" t="s">
        <v>571</v>
      </c>
      <c r="W1352" t="s">
        <v>955</v>
      </c>
    </row>
    <row r="1353" spans="1:23" x14ac:dyDescent="0.25">
      <c r="A1353" t="s">
        <v>42561</v>
      </c>
      <c r="B1353">
        <v>0</v>
      </c>
      <c r="C1353" t="s">
        <v>42562</v>
      </c>
      <c r="D1353" s="1">
        <v>42751.097141203703</v>
      </c>
      <c r="E1353" t="s">
        <v>116</v>
      </c>
      <c r="F1353" s="1">
        <v>42751.7966087963</v>
      </c>
      <c r="G1353" t="s">
        <v>116</v>
      </c>
      <c r="H1353" s="1">
        <v>42753.453206018516</v>
      </c>
      <c r="I1353" s="1"/>
      <c r="J1353" t="s">
        <v>41170</v>
      </c>
      <c r="K1353" t="s">
        <v>44</v>
      </c>
      <c r="L1353" t="s">
        <v>42563</v>
      </c>
      <c r="M1353">
        <v>1</v>
      </c>
      <c r="N1353" t="s">
        <v>22531</v>
      </c>
      <c r="O1353" t="s">
        <v>44</v>
      </c>
      <c r="P1353" t="s">
        <v>41345</v>
      </c>
      <c r="Q1353" t="s">
        <v>41479</v>
      </c>
      <c r="R1353" t="s">
        <v>44</v>
      </c>
      <c r="S1353" s="1">
        <v>42746</v>
      </c>
      <c r="T1353" t="s">
        <v>44</v>
      </c>
      <c r="U1353" t="s">
        <v>44</v>
      </c>
      <c r="V1353" t="s">
        <v>571</v>
      </c>
      <c r="W1353" t="s">
        <v>955</v>
      </c>
    </row>
    <row r="1354" spans="1:23" x14ac:dyDescent="0.25">
      <c r="A1354" t="s">
        <v>42603</v>
      </c>
      <c r="B1354">
        <v>0</v>
      </c>
      <c r="C1354" t="s">
        <v>42604</v>
      </c>
      <c r="D1354" s="1">
        <v>42813.955185185187</v>
      </c>
      <c r="E1354" t="s">
        <v>117</v>
      </c>
      <c r="F1354" s="1">
        <v>42813.955185185187</v>
      </c>
      <c r="G1354" t="s">
        <v>117</v>
      </c>
      <c r="H1354" s="1">
        <v>42815.440046296295</v>
      </c>
      <c r="I1354" s="1"/>
      <c r="J1354" t="s">
        <v>41180</v>
      </c>
      <c r="K1354" t="s">
        <v>44</v>
      </c>
      <c r="L1354" t="s">
        <v>42605</v>
      </c>
      <c r="M1354">
        <v>0</v>
      </c>
      <c r="N1354" t="s">
        <v>22521</v>
      </c>
      <c r="O1354" t="s">
        <v>44</v>
      </c>
      <c r="P1354" t="s">
        <v>10879</v>
      </c>
      <c r="Q1354" t="s">
        <v>41479</v>
      </c>
      <c r="R1354" t="s">
        <v>44</v>
      </c>
      <c r="S1354" s="1">
        <v>42813</v>
      </c>
      <c r="T1354" t="s">
        <v>44</v>
      </c>
      <c r="U1354" t="s">
        <v>44</v>
      </c>
      <c r="V1354" t="s">
        <v>44</v>
      </c>
      <c r="W1354" t="s">
        <v>44</v>
      </c>
    </row>
    <row r="1355" spans="1:23" x14ac:dyDescent="0.25">
      <c r="A1355" t="s">
        <v>42559</v>
      </c>
      <c r="B1355">
        <v>0</v>
      </c>
      <c r="C1355" t="s">
        <v>42560</v>
      </c>
      <c r="D1355" s="1">
        <v>42751.075787037036</v>
      </c>
      <c r="E1355" t="s">
        <v>116</v>
      </c>
      <c r="F1355" s="1">
        <v>42751.818090277775</v>
      </c>
      <c r="G1355" t="s">
        <v>116</v>
      </c>
      <c r="H1355" s="1">
        <v>42753.453206018516</v>
      </c>
      <c r="I1355" s="1"/>
      <c r="J1355" t="s">
        <v>41170</v>
      </c>
      <c r="K1355" t="s">
        <v>44</v>
      </c>
      <c r="L1355" t="s">
        <v>41389</v>
      </c>
      <c r="M1355">
        <v>1</v>
      </c>
      <c r="N1355" t="s">
        <v>22512</v>
      </c>
      <c r="O1355" t="s">
        <v>44</v>
      </c>
      <c r="P1355" t="s">
        <v>10879</v>
      </c>
      <c r="Q1355" t="s">
        <v>41479</v>
      </c>
      <c r="R1355" t="s">
        <v>44</v>
      </c>
      <c r="S1355" s="1">
        <v>42747</v>
      </c>
      <c r="T1355" t="s">
        <v>44</v>
      </c>
      <c r="U1355" t="s">
        <v>44</v>
      </c>
      <c r="V1355" t="s">
        <v>44</v>
      </c>
      <c r="W1355" t="s">
        <v>44</v>
      </c>
    </row>
    <row r="1356" spans="1:23" x14ac:dyDescent="0.25">
      <c r="A1356" t="s">
        <v>42556</v>
      </c>
      <c r="B1356">
        <v>0</v>
      </c>
      <c r="C1356" t="s">
        <v>42557</v>
      </c>
      <c r="D1356" s="1">
        <v>42751.067893518521</v>
      </c>
      <c r="E1356" t="s">
        <v>116</v>
      </c>
      <c r="F1356" s="1">
        <v>42751.067893518521</v>
      </c>
      <c r="G1356" t="s">
        <v>116</v>
      </c>
      <c r="H1356" s="1">
        <v>42753.453206018516</v>
      </c>
      <c r="I1356" s="1"/>
      <c r="J1356" t="s">
        <v>41170</v>
      </c>
      <c r="K1356" t="s">
        <v>44</v>
      </c>
      <c r="L1356" t="s">
        <v>42558</v>
      </c>
      <c r="M1356">
        <v>1</v>
      </c>
      <c r="N1356" t="s">
        <v>22506</v>
      </c>
      <c r="O1356" t="s">
        <v>44</v>
      </c>
      <c r="P1356" t="s">
        <v>41416</v>
      </c>
      <c r="Q1356" t="s">
        <v>41479</v>
      </c>
      <c r="R1356" t="s">
        <v>44</v>
      </c>
      <c r="S1356" s="1">
        <v>42746</v>
      </c>
      <c r="T1356" t="s">
        <v>44</v>
      </c>
      <c r="U1356" t="s">
        <v>44</v>
      </c>
      <c r="V1356" t="s">
        <v>74</v>
      </c>
      <c r="W1356" t="s">
        <v>44</v>
      </c>
    </row>
    <row r="1357" spans="1:23" x14ac:dyDescent="0.25">
      <c r="A1357" t="s">
        <v>43229</v>
      </c>
      <c r="B1357">
        <v>0</v>
      </c>
      <c r="C1357" t="s">
        <v>43230</v>
      </c>
      <c r="D1357" s="1">
        <v>43552.945115740738</v>
      </c>
      <c r="E1357" t="s">
        <v>160</v>
      </c>
      <c r="F1357" s="1">
        <v>43552.945115740738</v>
      </c>
      <c r="G1357" t="s">
        <v>160</v>
      </c>
      <c r="H1357" s="1">
        <v>43552.945115740738</v>
      </c>
      <c r="I1357" s="1"/>
      <c r="J1357" t="s">
        <v>41215</v>
      </c>
      <c r="K1357" t="s">
        <v>44</v>
      </c>
      <c r="L1357" t="s">
        <v>43231</v>
      </c>
      <c r="M1357">
        <v>0</v>
      </c>
      <c r="N1357" t="s">
        <v>22403</v>
      </c>
      <c r="O1357" t="s">
        <v>44</v>
      </c>
      <c r="P1357" t="s">
        <v>41416</v>
      </c>
      <c r="Q1357" t="s">
        <v>41438</v>
      </c>
      <c r="R1357" t="s">
        <v>44</v>
      </c>
      <c r="S1357" s="1">
        <v>43539</v>
      </c>
      <c r="T1357" t="s">
        <v>44</v>
      </c>
      <c r="U1357" t="s">
        <v>44</v>
      </c>
      <c r="V1357" t="s">
        <v>44</v>
      </c>
      <c r="W1357" t="s">
        <v>44</v>
      </c>
    </row>
    <row r="1358" spans="1:23" x14ac:dyDescent="0.25">
      <c r="A1358" t="s">
        <v>42539</v>
      </c>
      <c r="B1358">
        <v>0</v>
      </c>
      <c r="C1358" t="s">
        <v>42540</v>
      </c>
      <c r="D1358" s="1">
        <v>42695.031180555554</v>
      </c>
      <c r="E1358" t="s">
        <v>117</v>
      </c>
      <c r="F1358" s="1">
        <v>42695.031180555554</v>
      </c>
      <c r="G1358" t="s">
        <v>117</v>
      </c>
      <c r="H1358" s="1">
        <v>42699.447696759256</v>
      </c>
      <c r="I1358" s="1"/>
      <c r="J1358" t="s">
        <v>41166</v>
      </c>
      <c r="K1358" t="s">
        <v>44</v>
      </c>
      <c r="L1358" t="s">
        <v>42541</v>
      </c>
      <c r="M1358">
        <v>0</v>
      </c>
      <c r="N1358" t="s">
        <v>22228</v>
      </c>
      <c r="O1358" t="s">
        <v>44</v>
      </c>
      <c r="P1358" t="s">
        <v>41345</v>
      </c>
      <c r="Q1358" t="s">
        <v>41376</v>
      </c>
      <c r="R1358" t="s">
        <v>44</v>
      </c>
      <c r="S1358" s="1">
        <v>42691</v>
      </c>
      <c r="T1358" t="s">
        <v>44</v>
      </c>
      <c r="U1358" t="s">
        <v>44</v>
      </c>
      <c r="V1358" t="s">
        <v>74</v>
      </c>
      <c r="W1358" t="s">
        <v>44</v>
      </c>
    </row>
    <row r="1359" spans="1:23" x14ac:dyDescent="0.25">
      <c r="A1359" t="s">
        <v>42525</v>
      </c>
      <c r="B1359">
        <v>0</v>
      </c>
      <c r="C1359" t="s">
        <v>42526</v>
      </c>
      <c r="D1359" s="1">
        <v>42694.905509259261</v>
      </c>
      <c r="E1359" t="s">
        <v>117</v>
      </c>
      <c r="F1359" s="1">
        <v>42697.725914351853</v>
      </c>
      <c r="G1359" t="s">
        <v>116</v>
      </c>
      <c r="H1359" s="1">
        <v>42699.447696759256</v>
      </c>
      <c r="I1359" s="1"/>
      <c r="J1359" t="s">
        <v>41166</v>
      </c>
      <c r="K1359" t="s">
        <v>44</v>
      </c>
      <c r="L1359" t="s">
        <v>41389</v>
      </c>
      <c r="M1359">
        <v>1</v>
      </c>
      <c r="N1359" t="s">
        <v>22221</v>
      </c>
      <c r="O1359" t="s">
        <v>44</v>
      </c>
      <c r="P1359" t="s">
        <v>10879</v>
      </c>
      <c r="Q1359" t="s">
        <v>41479</v>
      </c>
      <c r="R1359" t="s">
        <v>44</v>
      </c>
      <c r="S1359" s="1">
        <v>42691</v>
      </c>
      <c r="T1359" t="s">
        <v>44</v>
      </c>
      <c r="U1359" t="s">
        <v>44</v>
      </c>
      <c r="V1359" t="s">
        <v>74</v>
      </c>
      <c r="W1359" t="s">
        <v>44</v>
      </c>
    </row>
    <row r="1360" spans="1:23" x14ac:dyDescent="0.25">
      <c r="A1360" t="s">
        <v>42511</v>
      </c>
      <c r="B1360">
        <v>0</v>
      </c>
      <c r="C1360" t="s">
        <v>42512</v>
      </c>
      <c r="D1360" s="1">
        <v>42693.025694444441</v>
      </c>
      <c r="E1360" t="s">
        <v>117</v>
      </c>
      <c r="F1360" s="1">
        <v>42693.025694444441</v>
      </c>
      <c r="G1360" t="s">
        <v>117</v>
      </c>
      <c r="H1360" s="1">
        <v>42695.395254629628</v>
      </c>
      <c r="I1360" s="1"/>
      <c r="J1360" t="s">
        <v>41166</v>
      </c>
      <c r="K1360" t="s">
        <v>44</v>
      </c>
      <c r="L1360" t="s">
        <v>42513</v>
      </c>
      <c r="M1360">
        <v>0</v>
      </c>
      <c r="N1360" t="s">
        <v>22215</v>
      </c>
      <c r="O1360" t="s">
        <v>44</v>
      </c>
      <c r="P1360" t="s">
        <v>41337</v>
      </c>
      <c r="Q1360" t="s">
        <v>41376</v>
      </c>
      <c r="R1360" t="s">
        <v>44</v>
      </c>
      <c r="S1360" s="1">
        <v>42690</v>
      </c>
      <c r="T1360" t="s">
        <v>44</v>
      </c>
      <c r="U1360" t="s">
        <v>44</v>
      </c>
      <c r="V1360" t="s">
        <v>74</v>
      </c>
      <c r="W1360" t="s">
        <v>44</v>
      </c>
    </row>
    <row r="1361" spans="1:23" x14ac:dyDescent="0.25">
      <c r="A1361" t="s">
        <v>42499</v>
      </c>
      <c r="B1361">
        <v>0</v>
      </c>
      <c r="C1361" t="s">
        <v>42500</v>
      </c>
      <c r="D1361" s="1">
        <v>42693.013078703705</v>
      </c>
      <c r="E1361" t="s">
        <v>117</v>
      </c>
      <c r="F1361" s="1">
        <v>42697.570532407408</v>
      </c>
      <c r="G1361" t="s">
        <v>116</v>
      </c>
      <c r="H1361" s="1">
        <v>42699.447696759256</v>
      </c>
      <c r="I1361" s="1"/>
      <c r="J1361" t="s">
        <v>41166</v>
      </c>
      <c r="K1361" t="s">
        <v>44</v>
      </c>
      <c r="L1361" t="s">
        <v>42501</v>
      </c>
      <c r="M1361">
        <v>1</v>
      </c>
      <c r="N1361" t="s">
        <v>22212</v>
      </c>
      <c r="O1361" t="s">
        <v>44</v>
      </c>
      <c r="P1361" t="s">
        <v>41345</v>
      </c>
      <c r="Q1361" t="s">
        <v>41454</v>
      </c>
      <c r="R1361" t="s">
        <v>44</v>
      </c>
      <c r="S1361" s="1">
        <v>42690</v>
      </c>
      <c r="T1361" t="s">
        <v>44</v>
      </c>
      <c r="U1361" t="s">
        <v>44</v>
      </c>
      <c r="V1361" t="s">
        <v>44</v>
      </c>
      <c r="W1361" t="s">
        <v>44</v>
      </c>
    </row>
    <row r="1362" spans="1:23" x14ac:dyDescent="0.25">
      <c r="A1362" t="s">
        <v>42502</v>
      </c>
      <c r="B1362">
        <v>0</v>
      </c>
      <c r="C1362" t="s">
        <v>42503</v>
      </c>
      <c r="D1362" s="1">
        <v>42693.013078703705</v>
      </c>
      <c r="E1362" t="s">
        <v>117</v>
      </c>
      <c r="F1362" s="1">
        <v>42697.569837962961</v>
      </c>
      <c r="G1362" t="s">
        <v>116</v>
      </c>
      <c r="H1362" s="1">
        <v>42699.447696759256</v>
      </c>
      <c r="I1362" s="1"/>
      <c r="J1362" t="s">
        <v>41166</v>
      </c>
      <c r="K1362" t="s">
        <v>44</v>
      </c>
      <c r="L1362" t="s">
        <v>42501</v>
      </c>
      <c r="M1362">
        <v>1</v>
      </c>
      <c r="N1362" t="s">
        <v>22206</v>
      </c>
      <c r="O1362" t="s">
        <v>44</v>
      </c>
      <c r="P1362" t="s">
        <v>41345</v>
      </c>
      <c r="Q1362" t="s">
        <v>41454</v>
      </c>
      <c r="R1362" t="s">
        <v>44</v>
      </c>
      <c r="S1362" s="1">
        <v>42690</v>
      </c>
      <c r="T1362" t="s">
        <v>44</v>
      </c>
      <c r="U1362" t="s">
        <v>44</v>
      </c>
      <c r="V1362" t="s">
        <v>44</v>
      </c>
      <c r="W1362" t="s">
        <v>44</v>
      </c>
    </row>
    <row r="1363" spans="1:23" x14ac:dyDescent="0.25">
      <c r="A1363" t="s">
        <v>42496</v>
      </c>
      <c r="B1363">
        <v>0</v>
      </c>
      <c r="C1363" t="s">
        <v>42497</v>
      </c>
      <c r="D1363" s="1">
        <v>42693.006793981483</v>
      </c>
      <c r="E1363" t="s">
        <v>117</v>
      </c>
      <c r="F1363" s="1">
        <v>42697.699016203704</v>
      </c>
      <c r="G1363" t="s">
        <v>116</v>
      </c>
      <c r="H1363" s="1">
        <v>42699.447696759256</v>
      </c>
      <c r="I1363" s="1"/>
      <c r="J1363" t="s">
        <v>41166</v>
      </c>
      <c r="K1363" t="s">
        <v>44</v>
      </c>
      <c r="L1363" t="s">
        <v>42498</v>
      </c>
      <c r="M1363">
        <v>1</v>
      </c>
      <c r="N1363" t="s">
        <v>22200</v>
      </c>
      <c r="O1363" t="s">
        <v>44</v>
      </c>
      <c r="P1363" t="s">
        <v>41345</v>
      </c>
      <c r="Q1363" t="s">
        <v>41479</v>
      </c>
      <c r="R1363" t="s">
        <v>44</v>
      </c>
      <c r="S1363" s="1">
        <v>42691</v>
      </c>
      <c r="T1363" t="s">
        <v>44</v>
      </c>
      <c r="U1363" t="s">
        <v>44</v>
      </c>
      <c r="V1363" t="s">
        <v>954</v>
      </c>
      <c r="W1363" t="s">
        <v>359</v>
      </c>
    </row>
    <row r="1364" spans="1:23" x14ac:dyDescent="0.25">
      <c r="A1364" t="s">
        <v>41457</v>
      </c>
      <c r="B1364">
        <v>0</v>
      </c>
      <c r="C1364" t="s">
        <v>41458</v>
      </c>
      <c r="D1364" s="1">
        <v>42346.394907407404</v>
      </c>
      <c r="E1364" t="s">
        <v>117</v>
      </c>
      <c r="F1364" s="1">
        <v>42693.002060185187</v>
      </c>
      <c r="G1364" t="s">
        <v>117</v>
      </c>
      <c r="H1364" s="1">
        <v>42693.002060185187</v>
      </c>
      <c r="I1364" s="1"/>
      <c r="J1364" t="s">
        <v>41168</v>
      </c>
      <c r="K1364" t="s">
        <v>44</v>
      </c>
      <c r="L1364" t="s">
        <v>41459</v>
      </c>
      <c r="M1364">
        <v>0</v>
      </c>
      <c r="N1364" t="s">
        <v>22197</v>
      </c>
      <c r="O1364" t="s">
        <v>44</v>
      </c>
      <c r="P1364" t="s">
        <v>41345</v>
      </c>
      <c r="Q1364" t="s">
        <v>41454</v>
      </c>
      <c r="R1364" t="s">
        <v>44</v>
      </c>
      <c r="S1364" s="1">
        <v>42340</v>
      </c>
      <c r="T1364" t="s">
        <v>44</v>
      </c>
      <c r="U1364" t="s">
        <v>44</v>
      </c>
      <c r="V1364" t="s">
        <v>44</v>
      </c>
      <c r="W1364" t="s">
        <v>44</v>
      </c>
    </row>
    <row r="1365" spans="1:23" x14ac:dyDescent="0.25">
      <c r="A1365" t="s">
        <v>42493</v>
      </c>
      <c r="B1365">
        <v>0</v>
      </c>
      <c r="C1365" t="s">
        <v>42494</v>
      </c>
      <c r="D1365" s="1">
        <v>42692.992048611108</v>
      </c>
      <c r="E1365" t="s">
        <v>117</v>
      </c>
      <c r="F1365" s="1">
        <v>42697.740613425929</v>
      </c>
      <c r="G1365" t="s">
        <v>116</v>
      </c>
      <c r="H1365" s="1">
        <v>42699.447696759256</v>
      </c>
      <c r="I1365" s="1"/>
      <c r="J1365" t="s">
        <v>41166</v>
      </c>
      <c r="K1365" t="s">
        <v>44</v>
      </c>
      <c r="L1365" t="s">
        <v>42495</v>
      </c>
      <c r="M1365">
        <v>1</v>
      </c>
      <c r="N1365" t="s">
        <v>22191</v>
      </c>
      <c r="O1365" t="s">
        <v>44</v>
      </c>
      <c r="P1365" t="s">
        <v>41337</v>
      </c>
      <c r="Q1365" t="s">
        <v>41376</v>
      </c>
      <c r="R1365" t="s">
        <v>44</v>
      </c>
      <c r="S1365" s="1">
        <v>42692</v>
      </c>
      <c r="T1365" t="s">
        <v>44</v>
      </c>
      <c r="U1365" t="s">
        <v>44</v>
      </c>
      <c r="V1365" t="s">
        <v>3148</v>
      </c>
      <c r="W1365" t="s">
        <v>3149</v>
      </c>
    </row>
    <row r="1366" spans="1:23" x14ac:dyDescent="0.25">
      <c r="A1366" t="s">
        <v>42490</v>
      </c>
      <c r="B1366">
        <v>0</v>
      </c>
      <c r="C1366" t="s">
        <v>42491</v>
      </c>
      <c r="D1366" s="1">
        <v>42692.983738425923</v>
      </c>
      <c r="E1366" t="s">
        <v>117</v>
      </c>
      <c r="F1366" s="1">
        <v>42697.707048611112</v>
      </c>
      <c r="G1366" t="s">
        <v>116</v>
      </c>
      <c r="H1366" s="1">
        <v>42699.447696759256</v>
      </c>
      <c r="I1366" s="1"/>
      <c r="J1366" t="s">
        <v>41166</v>
      </c>
      <c r="K1366" t="s">
        <v>44</v>
      </c>
      <c r="L1366" t="s">
        <v>42492</v>
      </c>
      <c r="M1366">
        <v>1</v>
      </c>
      <c r="N1366" t="s">
        <v>22185</v>
      </c>
      <c r="O1366" t="s">
        <v>44</v>
      </c>
      <c r="P1366" t="s">
        <v>10879</v>
      </c>
      <c r="Q1366" t="s">
        <v>41376</v>
      </c>
      <c r="R1366" t="s">
        <v>44</v>
      </c>
      <c r="S1366" s="1">
        <v>42691</v>
      </c>
      <c r="T1366" t="s">
        <v>44</v>
      </c>
      <c r="U1366" t="s">
        <v>44</v>
      </c>
      <c r="V1366" t="s">
        <v>44</v>
      </c>
      <c r="W1366" t="s">
        <v>44</v>
      </c>
    </row>
    <row r="1367" spans="1:23" x14ac:dyDescent="0.25">
      <c r="A1367" t="s">
        <v>42487</v>
      </c>
      <c r="B1367">
        <v>0</v>
      </c>
      <c r="C1367" t="s">
        <v>42488</v>
      </c>
      <c r="D1367" s="1">
        <v>42692.980150462965</v>
      </c>
      <c r="E1367" t="s">
        <v>117</v>
      </c>
      <c r="F1367" s="1">
        <v>42692.980150462965</v>
      </c>
      <c r="G1367" t="s">
        <v>117</v>
      </c>
      <c r="H1367" s="1">
        <v>42699.447696759256</v>
      </c>
      <c r="I1367" s="1"/>
      <c r="J1367" t="s">
        <v>41166</v>
      </c>
      <c r="K1367" t="s">
        <v>44</v>
      </c>
      <c r="L1367" t="s">
        <v>42489</v>
      </c>
      <c r="M1367">
        <v>0</v>
      </c>
      <c r="N1367" t="s">
        <v>22181</v>
      </c>
      <c r="O1367" t="s">
        <v>44</v>
      </c>
      <c r="P1367" t="s">
        <v>10879</v>
      </c>
      <c r="Q1367" t="s">
        <v>41376</v>
      </c>
      <c r="R1367" t="s">
        <v>44</v>
      </c>
      <c r="S1367" s="1">
        <v>42690</v>
      </c>
      <c r="T1367" t="s">
        <v>44</v>
      </c>
      <c r="U1367" t="s">
        <v>44</v>
      </c>
      <c r="V1367" t="s">
        <v>44</v>
      </c>
      <c r="W1367" t="s">
        <v>44</v>
      </c>
    </row>
    <row r="1368" spans="1:23" x14ac:dyDescent="0.25">
      <c r="A1368" t="s">
        <v>42484</v>
      </c>
      <c r="B1368">
        <v>0</v>
      </c>
      <c r="C1368" t="s">
        <v>42485</v>
      </c>
      <c r="D1368" s="1">
        <v>42692.975393518522</v>
      </c>
      <c r="E1368" t="s">
        <v>117</v>
      </c>
      <c r="F1368" s="1">
        <v>42697.666898148149</v>
      </c>
      <c r="G1368" t="s">
        <v>116</v>
      </c>
      <c r="H1368" s="1">
        <v>42949.399525462963</v>
      </c>
      <c r="I1368" s="1"/>
      <c r="J1368" t="s">
        <v>41166</v>
      </c>
      <c r="K1368" t="s">
        <v>44</v>
      </c>
      <c r="L1368" t="s">
        <v>42486</v>
      </c>
      <c r="M1368">
        <v>1</v>
      </c>
      <c r="N1368" t="s">
        <v>22178</v>
      </c>
      <c r="O1368" t="s">
        <v>44</v>
      </c>
      <c r="P1368" t="s">
        <v>41337</v>
      </c>
      <c r="Q1368" t="s">
        <v>41479</v>
      </c>
      <c r="R1368" t="s">
        <v>44</v>
      </c>
      <c r="S1368" s="1">
        <v>42690</v>
      </c>
      <c r="T1368" t="s">
        <v>44</v>
      </c>
      <c r="U1368" t="s">
        <v>44</v>
      </c>
      <c r="V1368" t="s">
        <v>96</v>
      </c>
      <c r="W1368" t="s">
        <v>944</v>
      </c>
    </row>
    <row r="1369" spans="1:23" x14ac:dyDescent="0.25">
      <c r="A1369" t="s">
        <v>42476</v>
      </c>
      <c r="B1369">
        <v>0</v>
      </c>
      <c r="C1369" t="s">
        <v>42477</v>
      </c>
      <c r="D1369" s="1">
        <v>42690.055208333331</v>
      </c>
      <c r="E1369" t="s">
        <v>117</v>
      </c>
      <c r="F1369" s="1">
        <v>42697.72215277778</v>
      </c>
      <c r="G1369" t="s">
        <v>116</v>
      </c>
      <c r="H1369" s="1">
        <v>42949.399525462963</v>
      </c>
      <c r="I1369" s="1"/>
      <c r="J1369" t="s">
        <v>41166</v>
      </c>
      <c r="K1369" t="s">
        <v>44</v>
      </c>
      <c r="L1369" t="s">
        <v>37871</v>
      </c>
      <c r="M1369">
        <v>1</v>
      </c>
      <c r="N1369" t="s">
        <v>22159</v>
      </c>
      <c r="O1369" t="s">
        <v>44</v>
      </c>
      <c r="P1369" t="s">
        <v>41476</v>
      </c>
      <c r="Q1369" t="s">
        <v>41376</v>
      </c>
      <c r="R1369" t="s">
        <v>44</v>
      </c>
      <c r="S1369" s="1">
        <v>42689</v>
      </c>
      <c r="T1369" t="s">
        <v>44</v>
      </c>
      <c r="U1369" t="s">
        <v>44</v>
      </c>
      <c r="V1369" t="s">
        <v>954</v>
      </c>
      <c r="W1369" t="s">
        <v>44</v>
      </c>
    </row>
    <row r="1370" spans="1:23" x14ac:dyDescent="0.25">
      <c r="A1370" t="s">
        <v>42474</v>
      </c>
      <c r="B1370">
        <v>0</v>
      </c>
      <c r="C1370" t="s">
        <v>42475</v>
      </c>
      <c r="D1370" s="1">
        <v>42690.043900462966</v>
      </c>
      <c r="E1370" t="s">
        <v>117</v>
      </c>
      <c r="F1370" s="1">
        <v>42697.722604166665</v>
      </c>
      <c r="G1370" t="s">
        <v>116</v>
      </c>
      <c r="H1370" s="1">
        <v>42949.399525462963</v>
      </c>
      <c r="I1370" s="1"/>
      <c r="J1370" t="s">
        <v>41166</v>
      </c>
      <c r="K1370" t="s">
        <v>44</v>
      </c>
      <c r="L1370" t="s">
        <v>37871</v>
      </c>
      <c r="M1370">
        <v>1</v>
      </c>
      <c r="N1370" t="s">
        <v>22153</v>
      </c>
      <c r="O1370" t="s">
        <v>44</v>
      </c>
      <c r="P1370" t="s">
        <v>41476</v>
      </c>
      <c r="Q1370" t="s">
        <v>41376</v>
      </c>
      <c r="R1370" t="s">
        <v>44</v>
      </c>
      <c r="S1370" s="1">
        <v>42689</v>
      </c>
      <c r="T1370" t="s">
        <v>44</v>
      </c>
      <c r="U1370" t="s">
        <v>44</v>
      </c>
      <c r="V1370" t="s">
        <v>44</v>
      </c>
      <c r="W1370" t="s">
        <v>44</v>
      </c>
    </row>
    <row r="1371" spans="1:23" x14ac:dyDescent="0.25">
      <c r="A1371" t="s">
        <v>42465</v>
      </c>
      <c r="B1371">
        <v>0</v>
      </c>
      <c r="C1371" t="s">
        <v>42466</v>
      </c>
      <c r="D1371" s="1">
        <v>42690.027013888888</v>
      </c>
      <c r="E1371" t="s">
        <v>117</v>
      </c>
      <c r="F1371" s="1">
        <v>42697.612916666665</v>
      </c>
      <c r="G1371" t="s">
        <v>116</v>
      </c>
      <c r="H1371" s="1">
        <v>42699.447696759256</v>
      </c>
      <c r="I1371" s="1"/>
      <c r="J1371" t="s">
        <v>41166</v>
      </c>
      <c r="K1371" t="s">
        <v>44</v>
      </c>
      <c r="L1371" t="s">
        <v>42467</v>
      </c>
      <c r="M1371">
        <v>1</v>
      </c>
      <c r="N1371" t="s">
        <v>22146</v>
      </c>
      <c r="O1371" t="s">
        <v>44</v>
      </c>
      <c r="P1371" t="s">
        <v>10879</v>
      </c>
      <c r="Q1371" t="s">
        <v>41479</v>
      </c>
      <c r="R1371" t="s">
        <v>44</v>
      </c>
      <c r="S1371" s="1">
        <v>42689</v>
      </c>
      <c r="T1371" t="s">
        <v>44</v>
      </c>
      <c r="U1371" t="s">
        <v>44</v>
      </c>
      <c r="V1371" t="s">
        <v>44</v>
      </c>
      <c r="W1371" t="s">
        <v>44</v>
      </c>
    </row>
    <row r="1372" spans="1:23" x14ac:dyDescent="0.25">
      <c r="A1372" t="s">
        <v>42853</v>
      </c>
      <c r="B1372">
        <v>0</v>
      </c>
      <c r="C1372" t="s">
        <v>42466</v>
      </c>
      <c r="D1372" s="1">
        <v>43057.205150462964</v>
      </c>
      <c r="E1372" t="s">
        <v>117</v>
      </c>
      <c r="F1372" s="1">
        <v>43057.205150462964</v>
      </c>
      <c r="G1372" t="s">
        <v>117</v>
      </c>
      <c r="H1372" s="1">
        <v>43057.205150462964</v>
      </c>
      <c r="I1372" s="1"/>
      <c r="J1372" t="s">
        <v>41192</v>
      </c>
      <c r="K1372" t="s">
        <v>44</v>
      </c>
      <c r="L1372" t="s">
        <v>44</v>
      </c>
      <c r="M1372">
        <v>0</v>
      </c>
      <c r="N1372" t="s">
        <v>22146</v>
      </c>
      <c r="O1372" t="s">
        <v>44</v>
      </c>
      <c r="P1372" t="s">
        <v>44</v>
      </c>
      <c r="Q1372" t="s">
        <v>44</v>
      </c>
      <c r="R1372" t="s">
        <v>44</v>
      </c>
      <c r="S1372" s="1"/>
      <c r="T1372" t="s">
        <v>44</v>
      </c>
      <c r="U1372" t="s">
        <v>44</v>
      </c>
      <c r="V1372" t="s">
        <v>44</v>
      </c>
      <c r="W1372" t="s">
        <v>44</v>
      </c>
    </row>
    <row r="1373" spans="1:23" x14ac:dyDescent="0.25">
      <c r="A1373" t="s">
        <v>42468</v>
      </c>
      <c r="B1373">
        <v>0</v>
      </c>
      <c r="C1373" t="s">
        <v>42469</v>
      </c>
      <c r="D1373" s="1">
        <v>42690.030960648146</v>
      </c>
      <c r="E1373" t="s">
        <v>117</v>
      </c>
      <c r="F1373" s="1">
        <v>42697.566828703704</v>
      </c>
      <c r="G1373" t="s">
        <v>116</v>
      </c>
      <c r="H1373" s="1">
        <v>42753.453206018516</v>
      </c>
      <c r="I1373" s="1"/>
      <c r="J1373" t="s">
        <v>41166</v>
      </c>
      <c r="K1373" t="s">
        <v>44</v>
      </c>
      <c r="L1373" t="s">
        <v>42470</v>
      </c>
      <c r="M1373">
        <v>1</v>
      </c>
      <c r="N1373" t="s">
        <v>22140</v>
      </c>
      <c r="O1373" t="s">
        <v>44</v>
      </c>
      <c r="P1373" t="s">
        <v>10879</v>
      </c>
      <c r="Q1373" t="s">
        <v>41479</v>
      </c>
      <c r="R1373" t="s">
        <v>44</v>
      </c>
      <c r="S1373" s="1">
        <v>42689</v>
      </c>
      <c r="T1373" t="s">
        <v>44</v>
      </c>
      <c r="U1373" t="s">
        <v>44</v>
      </c>
      <c r="V1373" t="s">
        <v>44</v>
      </c>
      <c r="W1373" t="s">
        <v>44</v>
      </c>
    </row>
    <row r="1374" spans="1:23" x14ac:dyDescent="0.25">
      <c r="A1374" t="s">
        <v>42180</v>
      </c>
      <c r="B1374">
        <v>0</v>
      </c>
      <c r="C1374" t="s">
        <v>42181</v>
      </c>
      <c r="D1374" s="1">
        <v>42677.007986111108</v>
      </c>
      <c r="E1374" t="s">
        <v>56</v>
      </c>
      <c r="F1374" s="1">
        <v>42698.828877314816</v>
      </c>
      <c r="G1374" t="s">
        <v>54</v>
      </c>
      <c r="H1374" s="1">
        <v>42699.90965277778</v>
      </c>
      <c r="I1374" s="1">
        <v>42684</v>
      </c>
      <c r="J1374" t="s">
        <v>41163</v>
      </c>
      <c r="K1374" t="s">
        <v>44</v>
      </c>
      <c r="L1374" t="s">
        <v>42182</v>
      </c>
      <c r="M1374">
        <v>1</v>
      </c>
      <c r="N1374" t="s">
        <v>22255</v>
      </c>
      <c r="O1374" t="s">
        <v>44</v>
      </c>
      <c r="P1374" t="s">
        <v>10879</v>
      </c>
      <c r="Q1374" t="s">
        <v>42032</v>
      </c>
      <c r="R1374" t="s">
        <v>44</v>
      </c>
      <c r="S1374" s="1">
        <v>42671</v>
      </c>
      <c r="T1374" t="s">
        <v>44</v>
      </c>
      <c r="U1374" t="s">
        <v>44</v>
      </c>
      <c r="V1374" t="s">
        <v>44</v>
      </c>
      <c r="W1374" t="s">
        <v>44</v>
      </c>
    </row>
    <row r="1375" spans="1:23" x14ac:dyDescent="0.25">
      <c r="A1375" t="s">
        <v>42250</v>
      </c>
      <c r="B1375">
        <v>0</v>
      </c>
      <c r="C1375" t="s">
        <v>42251</v>
      </c>
      <c r="D1375" s="1">
        <v>42677.127233796295</v>
      </c>
      <c r="E1375" t="s">
        <v>56</v>
      </c>
      <c r="F1375" s="1">
        <v>42712.064282407409</v>
      </c>
      <c r="G1375" t="s">
        <v>54</v>
      </c>
      <c r="H1375" s="1">
        <v>42713.878888888888</v>
      </c>
      <c r="I1375" s="1">
        <v>42684</v>
      </c>
      <c r="J1375" t="s">
        <v>41163</v>
      </c>
      <c r="K1375" t="s">
        <v>44</v>
      </c>
      <c r="L1375" t="s">
        <v>37874</v>
      </c>
      <c r="M1375">
        <v>1</v>
      </c>
      <c r="N1375" t="s">
        <v>22249</v>
      </c>
      <c r="O1375" t="s">
        <v>44</v>
      </c>
      <c r="P1375" t="s">
        <v>10879</v>
      </c>
      <c r="Q1375" t="s">
        <v>41357</v>
      </c>
      <c r="R1375" t="s">
        <v>44</v>
      </c>
      <c r="S1375" s="1">
        <v>42671</v>
      </c>
      <c r="T1375" t="s">
        <v>44</v>
      </c>
      <c r="U1375" t="s">
        <v>44</v>
      </c>
      <c r="V1375" t="s">
        <v>44</v>
      </c>
      <c r="W1375" t="s">
        <v>44</v>
      </c>
    </row>
    <row r="1376" spans="1:23" x14ac:dyDescent="0.25">
      <c r="A1376" t="s">
        <v>42389</v>
      </c>
      <c r="B1376">
        <v>0</v>
      </c>
      <c r="C1376" t="s">
        <v>42390</v>
      </c>
      <c r="D1376" s="1">
        <v>42680.956111111111</v>
      </c>
      <c r="E1376" t="s">
        <v>54</v>
      </c>
      <c r="F1376" s="1">
        <v>42710.889791666668</v>
      </c>
      <c r="G1376" t="s">
        <v>54</v>
      </c>
      <c r="H1376" s="1">
        <v>42712.460740740738</v>
      </c>
      <c r="I1376" s="1">
        <v>42684</v>
      </c>
      <c r="J1376" t="s">
        <v>41163</v>
      </c>
      <c r="K1376" t="s">
        <v>44</v>
      </c>
      <c r="L1376" t="s">
        <v>42391</v>
      </c>
      <c r="M1376">
        <v>1</v>
      </c>
      <c r="N1376" t="s">
        <v>22245</v>
      </c>
      <c r="O1376" t="s">
        <v>44</v>
      </c>
      <c r="P1376" t="s">
        <v>41345</v>
      </c>
      <c r="Q1376" t="s">
        <v>41357</v>
      </c>
      <c r="R1376" t="s">
        <v>44</v>
      </c>
      <c r="S1376" s="1">
        <v>42670</v>
      </c>
      <c r="T1376" t="s">
        <v>44</v>
      </c>
      <c r="U1376" t="s">
        <v>44</v>
      </c>
      <c r="V1376" t="s">
        <v>44</v>
      </c>
      <c r="W1376" t="s">
        <v>44</v>
      </c>
    </row>
    <row r="1377" spans="1:23" x14ac:dyDescent="0.25">
      <c r="A1377" t="s">
        <v>42453</v>
      </c>
      <c r="B1377">
        <v>0</v>
      </c>
      <c r="C1377" t="s">
        <v>42454</v>
      </c>
      <c r="D1377" s="1">
        <v>42682.898310185185</v>
      </c>
      <c r="E1377" t="s">
        <v>56</v>
      </c>
      <c r="F1377" s="1">
        <v>42682.898310185185</v>
      </c>
      <c r="G1377" t="s">
        <v>56</v>
      </c>
      <c r="H1377" s="1">
        <v>42712.460740740738</v>
      </c>
      <c r="I1377" s="1">
        <v>42684</v>
      </c>
      <c r="J1377" t="s">
        <v>41163</v>
      </c>
      <c r="K1377" t="s">
        <v>44</v>
      </c>
      <c r="L1377" t="s">
        <v>42451</v>
      </c>
      <c r="M1377">
        <v>0</v>
      </c>
      <c r="N1377" t="s">
        <v>22058</v>
      </c>
      <c r="O1377" t="s">
        <v>44</v>
      </c>
      <c r="P1377" t="s">
        <v>41337</v>
      </c>
      <c r="Q1377" t="s">
        <v>42452</v>
      </c>
      <c r="R1377" t="s">
        <v>44</v>
      </c>
      <c r="S1377" s="1">
        <v>42669</v>
      </c>
      <c r="T1377" t="s">
        <v>44</v>
      </c>
      <c r="U1377" t="s">
        <v>44</v>
      </c>
      <c r="V1377" t="s">
        <v>451</v>
      </c>
      <c r="W1377" t="s">
        <v>875</v>
      </c>
    </row>
    <row r="1378" spans="1:23" x14ac:dyDescent="0.25">
      <c r="A1378" t="s">
        <v>42449</v>
      </c>
      <c r="B1378">
        <v>0</v>
      </c>
      <c r="C1378" t="s">
        <v>42450</v>
      </c>
      <c r="D1378" s="1">
        <v>42682.894305555557</v>
      </c>
      <c r="E1378" t="s">
        <v>56</v>
      </c>
      <c r="F1378" s="1">
        <v>42682.894305555557</v>
      </c>
      <c r="G1378" t="s">
        <v>56</v>
      </c>
      <c r="H1378" s="1">
        <v>42741.927719907406</v>
      </c>
      <c r="I1378" s="1">
        <v>42684</v>
      </c>
      <c r="J1378" t="s">
        <v>41163</v>
      </c>
      <c r="K1378" t="s">
        <v>44</v>
      </c>
      <c r="L1378" t="s">
        <v>42451</v>
      </c>
      <c r="M1378">
        <v>0</v>
      </c>
      <c r="N1378" t="s">
        <v>22053</v>
      </c>
      <c r="O1378" t="s">
        <v>44</v>
      </c>
      <c r="P1378" t="s">
        <v>41337</v>
      </c>
      <c r="Q1378" t="s">
        <v>42452</v>
      </c>
      <c r="R1378" t="s">
        <v>44</v>
      </c>
      <c r="S1378" s="1">
        <v>42669</v>
      </c>
      <c r="T1378" t="s">
        <v>44</v>
      </c>
      <c r="U1378" t="s">
        <v>44</v>
      </c>
      <c r="V1378" t="s">
        <v>451</v>
      </c>
      <c r="W1378" t="s">
        <v>875</v>
      </c>
    </row>
    <row r="1379" spans="1:23" x14ac:dyDescent="0.25">
      <c r="A1379" t="s">
        <v>42413</v>
      </c>
      <c r="B1379">
        <v>0</v>
      </c>
      <c r="C1379" t="s">
        <v>42414</v>
      </c>
      <c r="D1379" s="1">
        <v>42681.857511574075</v>
      </c>
      <c r="E1379" t="s">
        <v>54</v>
      </c>
      <c r="F1379" s="1">
        <v>42699.359884259262</v>
      </c>
      <c r="G1379" t="s">
        <v>472</v>
      </c>
      <c r="H1379" s="1">
        <v>42740.792395833334</v>
      </c>
      <c r="I1379" s="1">
        <v>42684</v>
      </c>
      <c r="J1379" t="s">
        <v>41163</v>
      </c>
      <c r="K1379" t="s">
        <v>44</v>
      </c>
      <c r="L1379" t="s">
        <v>42415</v>
      </c>
      <c r="M1379">
        <v>1</v>
      </c>
      <c r="N1379" t="s">
        <v>22025</v>
      </c>
      <c r="O1379" t="s">
        <v>44</v>
      </c>
      <c r="P1379" t="s">
        <v>41337</v>
      </c>
      <c r="Q1379" t="s">
        <v>42092</v>
      </c>
      <c r="R1379" t="s">
        <v>32280</v>
      </c>
      <c r="S1379" s="1">
        <v>42669</v>
      </c>
      <c r="T1379" t="s">
        <v>44</v>
      </c>
      <c r="U1379" t="s">
        <v>44</v>
      </c>
      <c r="V1379" t="s">
        <v>3202</v>
      </c>
      <c r="W1379" t="s">
        <v>44</v>
      </c>
    </row>
    <row r="1380" spans="1:23" x14ac:dyDescent="0.25">
      <c r="A1380" t="s">
        <v>42392</v>
      </c>
      <c r="B1380">
        <v>0</v>
      </c>
      <c r="C1380" t="s">
        <v>42393</v>
      </c>
      <c r="D1380" s="1">
        <v>42681.022581018522</v>
      </c>
      <c r="E1380" t="s">
        <v>54</v>
      </c>
      <c r="F1380" s="1">
        <v>42710.920254629629</v>
      </c>
      <c r="G1380" t="s">
        <v>54</v>
      </c>
      <c r="H1380" s="1">
        <v>42740.792395833334</v>
      </c>
      <c r="I1380" s="1">
        <v>42684</v>
      </c>
      <c r="J1380" t="s">
        <v>41163</v>
      </c>
      <c r="K1380" t="s">
        <v>44</v>
      </c>
      <c r="L1380" t="s">
        <v>42394</v>
      </c>
      <c r="M1380">
        <v>1</v>
      </c>
      <c r="N1380" t="s">
        <v>22011</v>
      </c>
      <c r="O1380" t="s">
        <v>44</v>
      </c>
      <c r="P1380" t="s">
        <v>41345</v>
      </c>
      <c r="Q1380" t="s">
        <v>41495</v>
      </c>
      <c r="R1380" t="s">
        <v>44</v>
      </c>
      <c r="S1380" s="1">
        <v>42670</v>
      </c>
      <c r="T1380" t="s">
        <v>44</v>
      </c>
      <c r="U1380" t="s">
        <v>44</v>
      </c>
      <c r="V1380" t="s">
        <v>44</v>
      </c>
      <c r="W1380" t="s">
        <v>44</v>
      </c>
    </row>
    <row r="1381" spans="1:23" x14ac:dyDescent="0.25">
      <c r="A1381" t="s">
        <v>42395</v>
      </c>
      <c r="B1381">
        <v>0</v>
      </c>
      <c r="C1381" t="s">
        <v>42396</v>
      </c>
      <c r="D1381" s="1">
        <v>42681.023657407408</v>
      </c>
      <c r="E1381" t="s">
        <v>54</v>
      </c>
      <c r="F1381" s="1">
        <v>42689.98096064815</v>
      </c>
      <c r="G1381" t="s">
        <v>55</v>
      </c>
      <c r="H1381" s="1">
        <v>42691.449803240743</v>
      </c>
      <c r="I1381" s="1">
        <v>42684</v>
      </c>
      <c r="J1381" t="s">
        <v>41163</v>
      </c>
      <c r="K1381" t="s">
        <v>44</v>
      </c>
      <c r="L1381" t="s">
        <v>42397</v>
      </c>
      <c r="M1381">
        <v>1</v>
      </c>
      <c r="N1381" t="s">
        <v>22007</v>
      </c>
      <c r="O1381" t="s">
        <v>44</v>
      </c>
      <c r="P1381" t="s">
        <v>41345</v>
      </c>
      <c r="Q1381" t="s">
        <v>44</v>
      </c>
      <c r="R1381" t="s">
        <v>44</v>
      </c>
      <c r="S1381" s="1">
        <v>42670</v>
      </c>
      <c r="T1381" t="s">
        <v>44</v>
      </c>
      <c r="U1381" t="s">
        <v>44</v>
      </c>
      <c r="V1381" t="s">
        <v>44</v>
      </c>
      <c r="W1381" t="s">
        <v>44</v>
      </c>
    </row>
    <row r="1382" spans="1:23" x14ac:dyDescent="0.25">
      <c r="A1382" t="s">
        <v>42319</v>
      </c>
      <c r="B1382">
        <v>0</v>
      </c>
      <c r="C1382" t="s">
        <v>42320</v>
      </c>
      <c r="D1382" s="1">
        <v>42677.934328703705</v>
      </c>
      <c r="E1382" t="s">
        <v>56</v>
      </c>
      <c r="F1382" s="1">
        <v>42689.034594907411</v>
      </c>
      <c r="G1382" t="s">
        <v>54</v>
      </c>
      <c r="H1382" s="1">
        <v>42741.927719907406</v>
      </c>
      <c r="I1382" s="1">
        <v>42684</v>
      </c>
      <c r="J1382" t="s">
        <v>41163</v>
      </c>
      <c r="K1382" t="s">
        <v>44</v>
      </c>
      <c r="L1382" t="s">
        <v>42321</v>
      </c>
      <c r="M1382">
        <v>1</v>
      </c>
      <c r="N1382" t="s">
        <v>21986</v>
      </c>
      <c r="O1382" t="s">
        <v>44</v>
      </c>
      <c r="P1382" t="s">
        <v>41416</v>
      </c>
      <c r="Q1382" t="s">
        <v>42322</v>
      </c>
      <c r="R1382" t="s">
        <v>44</v>
      </c>
      <c r="S1382" s="1"/>
      <c r="T1382" t="s">
        <v>44</v>
      </c>
      <c r="U1382" t="s">
        <v>44</v>
      </c>
      <c r="V1382" t="s">
        <v>74</v>
      </c>
      <c r="W1382" t="s">
        <v>44</v>
      </c>
    </row>
    <row r="1383" spans="1:23" x14ac:dyDescent="0.25">
      <c r="A1383" t="s">
        <v>42308</v>
      </c>
      <c r="B1383">
        <v>0</v>
      </c>
      <c r="C1383" t="s">
        <v>42309</v>
      </c>
      <c r="D1383" s="1">
        <v>42677.912326388891</v>
      </c>
      <c r="E1383" t="s">
        <v>56</v>
      </c>
      <c r="F1383" s="1">
        <v>42677.912557870368</v>
      </c>
      <c r="G1383" t="s">
        <v>56</v>
      </c>
      <c r="H1383" s="1">
        <v>42741.927719907406</v>
      </c>
      <c r="I1383" s="1">
        <v>42684</v>
      </c>
      <c r="J1383" t="s">
        <v>41163</v>
      </c>
      <c r="K1383" t="s">
        <v>44</v>
      </c>
      <c r="L1383" t="s">
        <v>42310</v>
      </c>
      <c r="M1383">
        <v>0</v>
      </c>
      <c r="N1383" t="s">
        <v>21980</v>
      </c>
      <c r="O1383" t="s">
        <v>44</v>
      </c>
      <c r="P1383" t="s">
        <v>41337</v>
      </c>
      <c r="Q1383" t="s">
        <v>41357</v>
      </c>
      <c r="R1383" t="s">
        <v>44</v>
      </c>
      <c r="S1383" s="1">
        <v>42670</v>
      </c>
      <c r="T1383" t="s">
        <v>44</v>
      </c>
      <c r="U1383" t="s">
        <v>44</v>
      </c>
      <c r="V1383" t="s">
        <v>96</v>
      </c>
      <c r="W1383" t="s">
        <v>44</v>
      </c>
    </row>
    <row r="1384" spans="1:23" x14ac:dyDescent="0.25">
      <c r="A1384" t="s">
        <v>42287</v>
      </c>
      <c r="B1384">
        <v>0</v>
      </c>
      <c r="C1384" t="s">
        <v>42288</v>
      </c>
      <c r="D1384" s="1">
        <v>42677.85083333333</v>
      </c>
      <c r="E1384" t="s">
        <v>56</v>
      </c>
      <c r="F1384" s="1">
        <v>42721.51357638889</v>
      </c>
      <c r="G1384" t="s">
        <v>54</v>
      </c>
      <c r="H1384" s="1">
        <v>42741.927719907406</v>
      </c>
      <c r="I1384" s="1">
        <v>42684</v>
      </c>
      <c r="J1384" t="s">
        <v>41163</v>
      </c>
      <c r="K1384" t="s">
        <v>44</v>
      </c>
      <c r="L1384" t="s">
        <v>42289</v>
      </c>
      <c r="M1384">
        <v>1</v>
      </c>
      <c r="N1384" t="s">
        <v>21977</v>
      </c>
      <c r="O1384" t="s">
        <v>44</v>
      </c>
      <c r="P1384" t="s">
        <v>41337</v>
      </c>
      <c r="Q1384" t="s">
        <v>42286</v>
      </c>
      <c r="R1384" t="s">
        <v>44</v>
      </c>
      <c r="S1384" s="1">
        <v>42671</v>
      </c>
      <c r="T1384" t="s">
        <v>44</v>
      </c>
      <c r="U1384" t="s">
        <v>44</v>
      </c>
      <c r="V1384" t="s">
        <v>74</v>
      </c>
      <c r="W1384" t="s">
        <v>44</v>
      </c>
    </row>
    <row r="1385" spans="1:23" x14ac:dyDescent="0.25">
      <c r="A1385" t="s">
        <v>42275</v>
      </c>
      <c r="B1385">
        <v>0</v>
      </c>
      <c r="C1385" t="s">
        <v>42276</v>
      </c>
      <c r="D1385" s="1">
        <v>42677.827638888892</v>
      </c>
      <c r="E1385" t="s">
        <v>56</v>
      </c>
      <c r="F1385" s="1">
        <v>42695.085104166668</v>
      </c>
      <c r="G1385" t="s">
        <v>54</v>
      </c>
      <c r="H1385" s="1">
        <v>42741.927719907406</v>
      </c>
      <c r="I1385" s="1">
        <v>42684</v>
      </c>
      <c r="J1385" t="s">
        <v>41163</v>
      </c>
      <c r="K1385" t="s">
        <v>44</v>
      </c>
      <c r="L1385" t="s">
        <v>42277</v>
      </c>
      <c r="M1385">
        <v>1</v>
      </c>
      <c r="N1385" t="s">
        <v>21972</v>
      </c>
      <c r="O1385" t="s">
        <v>44</v>
      </c>
      <c r="P1385" t="s">
        <v>41337</v>
      </c>
      <c r="Q1385" t="s">
        <v>42092</v>
      </c>
      <c r="R1385" t="s">
        <v>44</v>
      </c>
      <c r="S1385" s="1">
        <v>42671</v>
      </c>
      <c r="T1385" t="s">
        <v>44</v>
      </c>
      <c r="U1385" t="s">
        <v>44</v>
      </c>
      <c r="V1385" t="s">
        <v>6892</v>
      </c>
      <c r="W1385" t="s">
        <v>44</v>
      </c>
    </row>
    <row r="1386" spans="1:23" x14ac:dyDescent="0.25">
      <c r="A1386" t="s">
        <v>42268</v>
      </c>
      <c r="B1386">
        <v>0</v>
      </c>
      <c r="C1386" t="s">
        <v>42269</v>
      </c>
      <c r="D1386" s="1">
        <v>42677.789375</v>
      </c>
      <c r="E1386" t="s">
        <v>56</v>
      </c>
      <c r="F1386" s="1">
        <v>42717.81863425926</v>
      </c>
      <c r="G1386" t="s">
        <v>472</v>
      </c>
      <c r="H1386" s="1">
        <v>42741.927719907406</v>
      </c>
      <c r="I1386" s="1">
        <v>42684</v>
      </c>
      <c r="J1386" t="s">
        <v>41163</v>
      </c>
      <c r="K1386" t="s">
        <v>44</v>
      </c>
      <c r="L1386" t="s">
        <v>42270</v>
      </c>
      <c r="M1386">
        <v>1</v>
      </c>
      <c r="N1386" t="s">
        <v>21968</v>
      </c>
      <c r="O1386" t="s">
        <v>44</v>
      </c>
      <c r="P1386" t="s">
        <v>41337</v>
      </c>
      <c r="Q1386" t="s">
        <v>42129</v>
      </c>
      <c r="R1386" t="s">
        <v>44</v>
      </c>
      <c r="S1386" s="1">
        <v>42671</v>
      </c>
      <c r="T1386" t="s">
        <v>44</v>
      </c>
      <c r="U1386" t="s">
        <v>44</v>
      </c>
      <c r="V1386" t="s">
        <v>1216</v>
      </c>
      <c r="W1386" t="s">
        <v>44</v>
      </c>
    </row>
    <row r="1387" spans="1:23" x14ac:dyDescent="0.25">
      <c r="A1387" t="s">
        <v>42243</v>
      </c>
      <c r="B1387">
        <v>0</v>
      </c>
      <c r="C1387" t="s">
        <v>42244</v>
      </c>
      <c r="D1387" s="1">
        <v>42677.116620370369</v>
      </c>
      <c r="E1387" t="s">
        <v>56</v>
      </c>
      <c r="F1387" s="1">
        <v>42677.116620370369</v>
      </c>
      <c r="G1387" t="s">
        <v>56</v>
      </c>
      <c r="H1387" s="1">
        <v>42719.466226851851</v>
      </c>
      <c r="I1387" s="1">
        <v>42684</v>
      </c>
      <c r="J1387" t="s">
        <v>41163</v>
      </c>
      <c r="K1387" t="s">
        <v>44</v>
      </c>
      <c r="L1387" t="s">
        <v>42245</v>
      </c>
      <c r="M1387">
        <v>0</v>
      </c>
      <c r="N1387" t="s">
        <v>21963</v>
      </c>
      <c r="O1387" t="s">
        <v>44</v>
      </c>
      <c r="P1387" t="s">
        <v>41345</v>
      </c>
      <c r="Q1387" t="s">
        <v>44</v>
      </c>
      <c r="R1387" t="s">
        <v>44</v>
      </c>
      <c r="S1387" s="1">
        <v>42671</v>
      </c>
      <c r="T1387" t="s">
        <v>44</v>
      </c>
      <c r="U1387" t="s">
        <v>44</v>
      </c>
      <c r="V1387" t="s">
        <v>44</v>
      </c>
      <c r="W1387" t="s">
        <v>44</v>
      </c>
    </row>
    <row r="1388" spans="1:23" x14ac:dyDescent="0.25">
      <c r="A1388" t="s">
        <v>42225</v>
      </c>
      <c r="B1388">
        <v>0</v>
      </c>
      <c r="C1388" t="s">
        <v>42226</v>
      </c>
      <c r="D1388" s="1">
        <v>42677.083553240744</v>
      </c>
      <c r="E1388" t="s">
        <v>56</v>
      </c>
      <c r="F1388" s="1">
        <v>42721.51190972222</v>
      </c>
      <c r="G1388" t="s">
        <v>54</v>
      </c>
      <c r="H1388" s="1">
        <v>42741.927719907406</v>
      </c>
      <c r="I1388" s="1">
        <v>42684</v>
      </c>
      <c r="J1388" t="s">
        <v>41163</v>
      </c>
      <c r="K1388" t="s">
        <v>44</v>
      </c>
      <c r="L1388" t="s">
        <v>42227</v>
      </c>
      <c r="M1388">
        <v>1</v>
      </c>
      <c r="N1388" t="s">
        <v>21958</v>
      </c>
      <c r="O1388" t="s">
        <v>44</v>
      </c>
      <c r="P1388" t="s">
        <v>41337</v>
      </c>
      <c r="Q1388" t="s">
        <v>44</v>
      </c>
      <c r="R1388" t="s">
        <v>44</v>
      </c>
      <c r="S1388" s="1">
        <v>42671</v>
      </c>
      <c r="T1388" t="s">
        <v>44</v>
      </c>
      <c r="U1388" t="s">
        <v>44</v>
      </c>
      <c r="V1388" t="s">
        <v>44</v>
      </c>
      <c r="W1388" t="s">
        <v>44</v>
      </c>
    </row>
    <row r="1389" spans="1:23" x14ac:dyDescent="0.25">
      <c r="A1389" t="s">
        <v>42207</v>
      </c>
      <c r="B1389">
        <v>0</v>
      </c>
      <c r="C1389" t="s">
        <v>42208</v>
      </c>
      <c r="D1389" s="1">
        <v>42677.042442129627</v>
      </c>
      <c r="E1389" t="s">
        <v>56</v>
      </c>
      <c r="F1389" s="1">
        <v>42677.042442129627</v>
      </c>
      <c r="G1389" t="s">
        <v>56</v>
      </c>
      <c r="H1389" s="1">
        <v>42691.449803240743</v>
      </c>
      <c r="I1389" s="1">
        <v>42684</v>
      </c>
      <c r="J1389" t="s">
        <v>41163</v>
      </c>
      <c r="K1389" t="s">
        <v>44</v>
      </c>
      <c r="L1389" t="s">
        <v>42209</v>
      </c>
      <c r="M1389">
        <v>0</v>
      </c>
      <c r="N1389" t="s">
        <v>21955</v>
      </c>
      <c r="O1389" t="s">
        <v>44</v>
      </c>
      <c r="P1389" t="s">
        <v>10879</v>
      </c>
      <c r="Q1389" t="s">
        <v>42032</v>
      </c>
      <c r="R1389" t="s">
        <v>44</v>
      </c>
      <c r="S1389" s="1">
        <v>42672</v>
      </c>
      <c r="T1389" t="s">
        <v>44</v>
      </c>
      <c r="U1389" t="s">
        <v>44</v>
      </c>
      <c r="V1389" t="s">
        <v>44</v>
      </c>
      <c r="W1389" t="s">
        <v>44</v>
      </c>
    </row>
    <row r="1390" spans="1:23" x14ac:dyDescent="0.25">
      <c r="A1390" t="s">
        <v>42145</v>
      </c>
      <c r="B1390">
        <v>0</v>
      </c>
      <c r="C1390" t="s">
        <v>42146</v>
      </c>
      <c r="D1390" s="1">
        <v>42676.872175925928</v>
      </c>
      <c r="E1390" t="s">
        <v>56</v>
      </c>
      <c r="F1390" s="1">
        <v>42717.811944444446</v>
      </c>
      <c r="G1390" t="s">
        <v>472</v>
      </c>
      <c r="H1390" s="1">
        <v>42719.466226851851</v>
      </c>
      <c r="I1390" s="1">
        <v>42684</v>
      </c>
      <c r="J1390" t="s">
        <v>41163</v>
      </c>
      <c r="K1390" t="s">
        <v>44</v>
      </c>
      <c r="L1390" t="s">
        <v>42147</v>
      </c>
      <c r="M1390">
        <v>1</v>
      </c>
      <c r="N1390" t="s">
        <v>21951</v>
      </c>
      <c r="O1390" t="s">
        <v>44</v>
      </c>
      <c r="P1390" t="s">
        <v>10879</v>
      </c>
      <c r="Q1390" t="s">
        <v>42032</v>
      </c>
      <c r="R1390" t="s">
        <v>44</v>
      </c>
      <c r="S1390" s="1">
        <v>42671</v>
      </c>
      <c r="T1390" t="s">
        <v>44</v>
      </c>
      <c r="U1390" t="s">
        <v>44</v>
      </c>
      <c r="V1390" t="s">
        <v>44</v>
      </c>
      <c r="W1390" t="s">
        <v>44</v>
      </c>
    </row>
    <row r="1391" spans="1:23" x14ac:dyDescent="0.25">
      <c r="A1391" t="s">
        <v>42195</v>
      </c>
      <c r="B1391">
        <v>0</v>
      </c>
      <c r="C1391" t="s">
        <v>42196</v>
      </c>
      <c r="D1391" s="1">
        <v>42677.029398148145</v>
      </c>
      <c r="E1391" t="s">
        <v>56</v>
      </c>
      <c r="F1391" s="1">
        <v>42699.716041666667</v>
      </c>
      <c r="G1391" t="s">
        <v>472</v>
      </c>
      <c r="H1391" s="1">
        <v>42741.927719907406</v>
      </c>
      <c r="I1391" s="1">
        <v>42684</v>
      </c>
      <c r="J1391" t="s">
        <v>41163</v>
      </c>
      <c r="K1391" t="s">
        <v>44</v>
      </c>
      <c r="L1391" t="s">
        <v>42197</v>
      </c>
      <c r="M1391">
        <v>1</v>
      </c>
      <c r="N1391" t="s">
        <v>21939</v>
      </c>
      <c r="O1391" t="s">
        <v>44</v>
      </c>
      <c r="P1391" t="s">
        <v>41337</v>
      </c>
      <c r="Q1391" t="s">
        <v>42140</v>
      </c>
      <c r="R1391" t="s">
        <v>44</v>
      </c>
      <c r="S1391" s="1">
        <v>42670</v>
      </c>
      <c r="T1391" t="s">
        <v>44</v>
      </c>
      <c r="U1391" t="s">
        <v>44</v>
      </c>
      <c r="V1391" t="s">
        <v>44</v>
      </c>
      <c r="W1391" t="s">
        <v>44</v>
      </c>
    </row>
    <row r="1392" spans="1:23" x14ac:dyDescent="0.25">
      <c r="A1392" t="s">
        <v>42177</v>
      </c>
      <c r="B1392">
        <v>0</v>
      </c>
      <c r="C1392" t="s">
        <v>42178</v>
      </c>
      <c r="D1392" s="1">
        <v>42676.976481481484</v>
      </c>
      <c r="E1392" t="s">
        <v>56</v>
      </c>
      <c r="F1392" s="1">
        <v>42717.803310185183</v>
      </c>
      <c r="G1392" t="s">
        <v>472</v>
      </c>
      <c r="H1392" s="1">
        <v>42741.927719907406</v>
      </c>
      <c r="I1392" s="1">
        <v>42684</v>
      </c>
      <c r="J1392" t="s">
        <v>41163</v>
      </c>
      <c r="K1392" t="s">
        <v>44</v>
      </c>
      <c r="L1392" t="s">
        <v>42179</v>
      </c>
      <c r="M1392">
        <v>1</v>
      </c>
      <c r="N1392" t="s">
        <v>21935</v>
      </c>
      <c r="O1392" t="s">
        <v>44</v>
      </c>
      <c r="P1392" t="s">
        <v>41337</v>
      </c>
      <c r="Q1392" t="s">
        <v>41495</v>
      </c>
      <c r="R1392" t="s">
        <v>44</v>
      </c>
      <c r="S1392" s="1">
        <v>42669</v>
      </c>
      <c r="T1392" t="s">
        <v>44</v>
      </c>
      <c r="U1392" t="s">
        <v>44</v>
      </c>
      <c r="V1392" t="s">
        <v>44</v>
      </c>
      <c r="W1392" t="s">
        <v>610</v>
      </c>
    </row>
    <row r="1393" spans="1:23" x14ac:dyDescent="0.25">
      <c r="A1393" t="s">
        <v>42174</v>
      </c>
      <c r="B1393">
        <v>0</v>
      </c>
      <c r="C1393" t="s">
        <v>42175</v>
      </c>
      <c r="D1393" s="1">
        <v>42676.973981481482</v>
      </c>
      <c r="E1393" t="s">
        <v>56</v>
      </c>
      <c r="F1393" s="1">
        <v>42695.056238425925</v>
      </c>
      <c r="G1393" t="s">
        <v>54</v>
      </c>
      <c r="H1393" s="1">
        <v>42741.927719907406</v>
      </c>
      <c r="I1393" s="1">
        <v>42684</v>
      </c>
      <c r="J1393" t="s">
        <v>41163</v>
      </c>
      <c r="K1393" t="s">
        <v>44</v>
      </c>
      <c r="L1393" t="s">
        <v>42176</v>
      </c>
      <c r="M1393">
        <v>1</v>
      </c>
      <c r="N1393" t="s">
        <v>21931</v>
      </c>
      <c r="O1393" t="s">
        <v>44</v>
      </c>
      <c r="P1393" t="s">
        <v>41337</v>
      </c>
      <c r="Q1393" t="s">
        <v>41357</v>
      </c>
      <c r="R1393" t="s">
        <v>44</v>
      </c>
      <c r="S1393" s="1">
        <v>42671</v>
      </c>
      <c r="T1393" t="s">
        <v>44</v>
      </c>
      <c r="U1393" t="s">
        <v>44</v>
      </c>
      <c r="V1393" t="s">
        <v>96</v>
      </c>
      <c r="W1393" t="s">
        <v>44</v>
      </c>
    </row>
    <row r="1394" spans="1:23" x14ac:dyDescent="0.25">
      <c r="A1394" t="s">
        <v>42163</v>
      </c>
      <c r="B1394">
        <v>0</v>
      </c>
      <c r="C1394" t="s">
        <v>42164</v>
      </c>
      <c r="D1394" s="1">
        <v>42676.908148148148</v>
      </c>
      <c r="E1394" t="s">
        <v>56</v>
      </c>
      <c r="F1394" s="1">
        <v>42676.913194444445</v>
      </c>
      <c r="G1394" t="s">
        <v>56</v>
      </c>
      <c r="H1394" s="1">
        <v>42741.927719907406</v>
      </c>
      <c r="I1394" s="1">
        <v>42684</v>
      </c>
      <c r="J1394" t="s">
        <v>41163</v>
      </c>
      <c r="K1394" t="s">
        <v>44</v>
      </c>
      <c r="L1394" t="s">
        <v>42165</v>
      </c>
      <c r="M1394">
        <v>0</v>
      </c>
      <c r="N1394" t="s">
        <v>21926</v>
      </c>
      <c r="O1394" t="s">
        <v>44</v>
      </c>
      <c r="P1394" t="s">
        <v>41476</v>
      </c>
      <c r="Q1394" t="s">
        <v>42140</v>
      </c>
      <c r="R1394" t="s">
        <v>44</v>
      </c>
      <c r="S1394" s="1">
        <v>42668</v>
      </c>
      <c r="T1394" t="s">
        <v>44</v>
      </c>
      <c r="U1394" t="s">
        <v>44</v>
      </c>
      <c r="V1394" t="s">
        <v>96</v>
      </c>
      <c r="W1394" t="s">
        <v>44</v>
      </c>
    </row>
    <row r="1395" spans="1:23" x14ac:dyDescent="0.25">
      <c r="A1395" t="s">
        <v>42133</v>
      </c>
      <c r="B1395">
        <v>0</v>
      </c>
      <c r="C1395" t="s">
        <v>42134</v>
      </c>
      <c r="D1395" s="1">
        <v>42676.844560185185</v>
      </c>
      <c r="E1395" t="s">
        <v>56</v>
      </c>
      <c r="F1395" s="1">
        <v>42721.490289351852</v>
      </c>
      <c r="G1395" t="s">
        <v>54</v>
      </c>
      <c r="H1395" s="1">
        <v>42723.401678240742</v>
      </c>
      <c r="I1395" s="1">
        <v>42684</v>
      </c>
      <c r="J1395" t="s">
        <v>41163</v>
      </c>
      <c r="K1395" t="s">
        <v>44</v>
      </c>
      <c r="L1395" t="s">
        <v>42135</v>
      </c>
      <c r="M1395">
        <v>1</v>
      </c>
      <c r="N1395" t="s">
        <v>21917</v>
      </c>
      <c r="O1395" t="s">
        <v>44</v>
      </c>
      <c r="P1395" t="s">
        <v>41337</v>
      </c>
      <c r="Q1395" t="s">
        <v>41357</v>
      </c>
      <c r="R1395" t="s">
        <v>44</v>
      </c>
      <c r="S1395" s="1">
        <v>42671</v>
      </c>
      <c r="T1395" t="s">
        <v>44</v>
      </c>
      <c r="U1395" t="s">
        <v>44</v>
      </c>
      <c r="V1395" t="s">
        <v>44</v>
      </c>
      <c r="W1395" t="s">
        <v>44</v>
      </c>
    </row>
    <row r="1396" spans="1:23" x14ac:dyDescent="0.25">
      <c r="A1396" t="s">
        <v>42130</v>
      </c>
      <c r="B1396">
        <v>0</v>
      </c>
      <c r="C1396" t="s">
        <v>42131</v>
      </c>
      <c r="D1396" s="1">
        <v>42676.833402777775</v>
      </c>
      <c r="E1396" t="s">
        <v>56</v>
      </c>
      <c r="F1396" s="1">
        <v>42710.920347222222</v>
      </c>
      <c r="G1396" t="s">
        <v>54</v>
      </c>
      <c r="H1396" s="1">
        <v>42741.927719907406</v>
      </c>
      <c r="I1396" s="1">
        <v>42684</v>
      </c>
      <c r="J1396" t="s">
        <v>41163</v>
      </c>
      <c r="K1396" t="s">
        <v>44</v>
      </c>
      <c r="L1396" t="s">
        <v>42132</v>
      </c>
      <c r="M1396">
        <v>1</v>
      </c>
      <c r="N1396" t="s">
        <v>21911</v>
      </c>
      <c r="O1396" t="s">
        <v>44</v>
      </c>
      <c r="P1396" t="s">
        <v>41337</v>
      </c>
      <c r="Q1396" t="s">
        <v>42129</v>
      </c>
      <c r="R1396" t="s">
        <v>44</v>
      </c>
      <c r="S1396" s="1"/>
      <c r="T1396" t="s">
        <v>44</v>
      </c>
      <c r="U1396" t="s">
        <v>44</v>
      </c>
      <c r="V1396" t="s">
        <v>44</v>
      </c>
      <c r="W1396" t="s">
        <v>44</v>
      </c>
    </row>
    <row r="1397" spans="1:23" x14ac:dyDescent="0.25">
      <c r="A1397" t="s">
        <v>42126</v>
      </c>
      <c r="B1397">
        <v>0</v>
      </c>
      <c r="C1397" t="s">
        <v>42127</v>
      </c>
      <c r="D1397" s="1">
        <v>42676.833402777775</v>
      </c>
      <c r="E1397" t="s">
        <v>56</v>
      </c>
      <c r="F1397" s="1">
        <v>42689.980567129627</v>
      </c>
      <c r="G1397" t="s">
        <v>55</v>
      </c>
      <c r="H1397" s="1">
        <v>42741.927719907406</v>
      </c>
      <c r="I1397" s="1">
        <v>42684</v>
      </c>
      <c r="J1397" t="s">
        <v>41163</v>
      </c>
      <c r="K1397" t="s">
        <v>44</v>
      </c>
      <c r="L1397" t="s">
        <v>42128</v>
      </c>
      <c r="M1397">
        <v>1</v>
      </c>
      <c r="N1397" t="s">
        <v>21907</v>
      </c>
      <c r="O1397" t="s">
        <v>44</v>
      </c>
      <c r="P1397" t="s">
        <v>41337</v>
      </c>
      <c r="Q1397" t="s">
        <v>42129</v>
      </c>
      <c r="R1397" t="s">
        <v>44</v>
      </c>
      <c r="S1397" s="1">
        <v>42671</v>
      </c>
      <c r="T1397" t="s">
        <v>44</v>
      </c>
      <c r="U1397" t="s">
        <v>44</v>
      </c>
      <c r="V1397" t="s">
        <v>44</v>
      </c>
      <c r="W1397" t="s">
        <v>44</v>
      </c>
    </row>
    <row r="1398" spans="1:23" x14ac:dyDescent="0.25">
      <c r="A1398" t="s">
        <v>42141</v>
      </c>
      <c r="B1398">
        <v>0</v>
      </c>
      <c r="C1398" t="s">
        <v>42142</v>
      </c>
      <c r="D1398" s="1">
        <v>42676.860694444447</v>
      </c>
      <c r="E1398" t="s">
        <v>56</v>
      </c>
      <c r="F1398" s="1">
        <v>42721.509502314817</v>
      </c>
      <c r="G1398" t="s">
        <v>54</v>
      </c>
      <c r="H1398" s="1">
        <v>42741.927719907406</v>
      </c>
      <c r="I1398" s="1">
        <v>42684</v>
      </c>
      <c r="J1398" t="s">
        <v>41163</v>
      </c>
      <c r="K1398" t="s">
        <v>44</v>
      </c>
      <c r="L1398" t="s">
        <v>42143</v>
      </c>
      <c r="M1398">
        <v>1</v>
      </c>
      <c r="N1398" t="s">
        <v>21921</v>
      </c>
      <c r="O1398" t="s">
        <v>44</v>
      </c>
      <c r="P1398" t="s">
        <v>41337</v>
      </c>
      <c r="Q1398" t="s">
        <v>42144</v>
      </c>
      <c r="R1398" t="s">
        <v>44</v>
      </c>
      <c r="S1398" s="1">
        <v>42672</v>
      </c>
      <c r="T1398" t="s">
        <v>44</v>
      </c>
      <c r="U1398" t="s">
        <v>44</v>
      </c>
      <c r="V1398" t="s">
        <v>44</v>
      </c>
      <c r="W1398" t="s">
        <v>44</v>
      </c>
    </row>
    <row r="1399" spans="1:23" x14ac:dyDescent="0.25">
      <c r="A1399" t="s">
        <v>42575</v>
      </c>
      <c r="B1399">
        <v>0</v>
      </c>
      <c r="C1399" t="s">
        <v>42576</v>
      </c>
      <c r="D1399" s="1">
        <v>42773.877962962964</v>
      </c>
      <c r="E1399" t="s">
        <v>256</v>
      </c>
      <c r="F1399" s="1">
        <v>42773.878634259258</v>
      </c>
      <c r="G1399" t="s">
        <v>256</v>
      </c>
      <c r="H1399" s="1">
        <v>42777.173321759263</v>
      </c>
      <c r="I1399" s="1"/>
      <c r="J1399" t="s">
        <v>41173</v>
      </c>
      <c r="K1399" t="s">
        <v>44</v>
      </c>
      <c r="L1399" t="s">
        <v>42577</v>
      </c>
      <c r="M1399">
        <v>0</v>
      </c>
      <c r="N1399" t="s">
        <v>21875</v>
      </c>
      <c r="O1399" t="s">
        <v>44</v>
      </c>
      <c r="P1399" t="s">
        <v>41337</v>
      </c>
      <c r="Q1399" t="s">
        <v>41854</v>
      </c>
      <c r="R1399" t="s">
        <v>44</v>
      </c>
      <c r="S1399" s="1">
        <v>42773</v>
      </c>
      <c r="T1399" t="s">
        <v>44</v>
      </c>
      <c r="U1399" t="s">
        <v>44</v>
      </c>
      <c r="V1399" t="s">
        <v>136</v>
      </c>
      <c r="W1399" t="s">
        <v>610</v>
      </c>
    </row>
    <row r="1400" spans="1:23" x14ac:dyDescent="0.25">
      <c r="A1400" t="s">
        <v>42740</v>
      </c>
      <c r="B1400">
        <v>0</v>
      </c>
      <c r="C1400" t="s">
        <v>42741</v>
      </c>
      <c r="D1400" s="1">
        <v>43033.950879629629</v>
      </c>
      <c r="E1400" t="s">
        <v>54</v>
      </c>
      <c r="F1400" s="1">
        <v>43033.951817129629</v>
      </c>
      <c r="G1400" t="s">
        <v>54</v>
      </c>
      <c r="H1400" s="1">
        <v>43035.391597222224</v>
      </c>
      <c r="I1400" s="1"/>
      <c r="J1400" t="s">
        <v>41186</v>
      </c>
      <c r="K1400" t="s">
        <v>44</v>
      </c>
      <c r="L1400" t="s">
        <v>42742</v>
      </c>
      <c r="M1400">
        <v>1</v>
      </c>
      <c r="N1400" t="s">
        <v>21871</v>
      </c>
      <c r="O1400" t="s">
        <v>44</v>
      </c>
      <c r="P1400" t="s">
        <v>41476</v>
      </c>
      <c r="Q1400" t="s">
        <v>41495</v>
      </c>
      <c r="R1400" t="s">
        <v>44</v>
      </c>
      <c r="S1400" s="1">
        <v>43019</v>
      </c>
      <c r="T1400" t="s">
        <v>44</v>
      </c>
      <c r="U1400" t="s">
        <v>44</v>
      </c>
      <c r="V1400" t="s">
        <v>571</v>
      </c>
      <c r="W1400" t="s">
        <v>610</v>
      </c>
    </row>
    <row r="1401" spans="1:23" x14ac:dyDescent="0.25">
      <c r="A1401" t="s">
        <v>42116</v>
      </c>
      <c r="B1401">
        <v>0</v>
      </c>
      <c r="C1401" t="s">
        <v>42117</v>
      </c>
      <c r="D1401" s="1">
        <v>42664.591215277775</v>
      </c>
      <c r="E1401" t="s">
        <v>54</v>
      </c>
      <c r="F1401" s="1">
        <v>42664.7346875</v>
      </c>
      <c r="G1401" t="s">
        <v>54</v>
      </c>
      <c r="H1401" s="1">
        <v>42665.872870370367</v>
      </c>
      <c r="I1401" s="1"/>
      <c r="J1401" t="s">
        <v>41160</v>
      </c>
      <c r="K1401" t="s">
        <v>44</v>
      </c>
      <c r="L1401" t="s">
        <v>42118</v>
      </c>
      <c r="M1401">
        <v>1</v>
      </c>
      <c r="N1401" t="s">
        <v>21846</v>
      </c>
      <c r="O1401" t="s">
        <v>44</v>
      </c>
      <c r="P1401" t="s">
        <v>10879</v>
      </c>
      <c r="Q1401" t="s">
        <v>42092</v>
      </c>
      <c r="R1401" t="s">
        <v>42057</v>
      </c>
      <c r="S1401" s="1">
        <v>42654</v>
      </c>
      <c r="T1401" t="s">
        <v>44</v>
      </c>
      <c r="U1401" t="s">
        <v>44</v>
      </c>
      <c r="V1401" t="s">
        <v>44</v>
      </c>
      <c r="W1401" t="s">
        <v>44</v>
      </c>
    </row>
    <row r="1402" spans="1:23" x14ac:dyDescent="0.25">
      <c r="A1402" t="s">
        <v>42113</v>
      </c>
      <c r="B1402">
        <v>0</v>
      </c>
      <c r="C1402" t="s">
        <v>42114</v>
      </c>
      <c r="D1402" s="1">
        <v>42664.582442129627</v>
      </c>
      <c r="E1402" t="s">
        <v>54</v>
      </c>
      <c r="F1402" s="1">
        <v>42664.720069444447</v>
      </c>
      <c r="G1402" t="s">
        <v>54</v>
      </c>
      <c r="H1402" s="1">
        <v>42665.872870370367</v>
      </c>
      <c r="I1402" s="1"/>
      <c r="J1402" t="s">
        <v>41160</v>
      </c>
      <c r="K1402" t="s">
        <v>44</v>
      </c>
      <c r="L1402" t="s">
        <v>42115</v>
      </c>
      <c r="M1402">
        <v>1</v>
      </c>
      <c r="N1402" t="s">
        <v>21843</v>
      </c>
      <c r="O1402" t="s">
        <v>44</v>
      </c>
      <c r="P1402" t="s">
        <v>41345</v>
      </c>
      <c r="Q1402" t="s">
        <v>42092</v>
      </c>
      <c r="R1402" t="s">
        <v>42057</v>
      </c>
      <c r="S1402" s="1">
        <v>42654</v>
      </c>
      <c r="T1402" t="s">
        <v>44</v>
      </c>
      <c r="U1402" t="s">
        <v>44</v>
      </c>
      <c r="V1402" t="s">
        <v>103</v>
      </c>
      <c r="W1402" t="s">
        <v>610</v>
      </c>
    </row>
    <row r="1403" spans="1:23" x14ac:dyDescent="0.25">
      <c r="A1403" t="s">
        <v>42749</v>
      </c>
      <c r="B1403">
        <v>0</v>
      </c>
      <c r="C1403" t="s">
        <v>42750</v>
      </c>
      <c r="D1403" s="1">
        <v>43033.956990740742</v>
      </c>
      <c r="E1403" t="s">
        <v>54</v>
      </c>
      <c r="F1403" s="1">
        <v>43033.957743055558</v>
      </c>
      <c r="G1403" t="s">
        <v>54</v>
      </c>
      <c r="H1403" s="1">
        <v>43035.391597222224</v>
      </c>
      <c r="I1403" s="1"/>
      <c r="J1403" t="s">
        <v>41186</v>
      </c>
      <c r="K1403" t="s">
        <v>44</v>
      </c>
      <c r="L1403" t="s">
        <v>42751</v>
      </c>
      <c r="M1403">
        <v>0</v>
      </c>
      <c r="N1403" t="s">
        <v>21862</v>
      </c>
      <c r="O1403" t="s">
        <v>44</v>
      </c>
      <c r="P1403" t="s">
        <v>41416</v>
      </c>
      <c r="Q1403" t="s">
        <v>41376</v>
      </c>
      <c r="R1403" t="s">
        <v>44</v>
      </c>
      <c r="S1403" s="1">
        <v>43019</v>
      </c>
      <c r="T1403" t="s">
        <v>44</v>
      </c>
      <c r="U1403" t="s">
        <v>44</v>
      </c>
      <c r="V1403" t="s">
        <v>44</v>
      </c>
      <c r="W1403" t="s">
        <v>44</v>
      </c>
    </row>
    <row r="1404" spans="1:23" x14ac:dyDescent="0.25">
      <c r="A1404" t="s">
        <v>42552</v>
      </c>
      <c r="B1404">
        <v>0</v>
      </c>
      <c r="C1404" t="s">
        <v>42553</v>
      </c>
      <c r="D1404" s="1">
        <v>42698.841770833336</v>
      </c>
      <c r="E1404" t="s">
        <v>117</v>
      </c>
      <c r="F1404" s="1">
        <v>42698.841851851852</v>
      </c>
      <c r="G1404" t="s">
        <v>117</v>
      </c>
      <c r="H1404" s="1">
        <v>42699.90965277778</v>
      </c>
      <c r="I1404" s="1"/>
      <c r="J1404" t="s">
        <v>41160</v>
      </c>
      <c r="K1404" t="s">
        <v>44</v>
      </c>
      <c r="L1404" t="s">
        <v>42554</v>
      </c>
      <c r="M1404">
        <v>1</v>
      </c>
      <c r="N1404" t="s">
        <v>21855</v>
      </c>
      <c r="O1404" t="s">
        <v>44</v>
      </c>
      <c r="P1404" t="s">
        <v>41337</v>
      </c>
      <c r="Q1404" t="s">
        <v>42002</v>
      </c>
      <c r="R1404" t="s">
        <v>44</v>
      </c>
      <c r="S1404" s="1">
        <v>42656</v>
      </c>
      <c r="T1404" t="s">
        <v>44</v>
      </c>
      <c r="U1404" t="s">
        <v>44</v>
      </c>
      <c r="V1404" t="s">
        <v>96</v>
      </c>
      <c r="W1404" t="s">
        <v>42555</v>
      </c>
    </row>
    <row r="1405" spans="1:23" x14ac:dyDescent="0.25">
      <c r="A1405" t="s">
        <v>42104</v>
      </c>
      <c r="B1405">
        <v>0</v>
      </c>
      <c r="C1405" t="s">
        <v>42105</v>
      </c>
      <c r="D1405" s="1">
        <v>42659.870983796296</v>
      </c>
      <c r="E1405" t="s">
        <v>117</v>
      </c>
      <c r="F1405" s="1">
        <v>42659.870983796296</v>
      </c>
      <c r="G1405" t="s">
        <v>117</v>
      </c>
      <c r="H1405" s="1">
        <v>42661.3905787037</v>
      </c>
      <c r="I1405" s="1"/>
      <c r="J1405" t="s">
        <v>41160</v>
      </c>
      <c r="K1405" t="s">
        <v>44</v>
      </c>
      <c r="L1405" t="s">
        <v>42106</v>
      </c>
      <c r="M1405">
        <v>0</v>
      </c>
      <c r="N1405" t="s">
        <v>21823</v>
      </c>
      <c r="O1405" t="s">
        <v>44</v>
      </c>
      <c r="P1405" t="s">
        <v>41345</v>
      </c>
      <c r="Q1405" t="s">
        <v>44</v>
      </c>
      <c r="R1405" t="s">
        <v>22317</v>
      </c>
      <c r="S1405" s="1">
        <v>42655</v>
      </c>
      <c r="T1405" t="s">
        <v>44</v>
      </c>
      <c r="U1405" t="s">
        <v>44</v>
      </c>
      <c r="V1405" t="s">
        <v>1263</v>
      </c>
      <c r="W1405" t="s">
        <v>944</v>
      </c>
    </row>
    <row r="1406" spans="1:23" x14ac:dyDescent="0.25">
      <c r="A1406" t="s">
        <v>42076</v>
      </c>
      <c r="B1406">
        <v>0</v>
      </c>
      <c r="C1406" t="s">
        <v>42077</v>
      </c>
      <c r="D1406" s="1">
        <v>42659.728622685187</v>
      </c>
      <c r="E1406" t="s">
        <v>54</v>
      </c>
      <c r="F1406" s="1">
        <v>42664.678969907407</v>
      </c>
      <c r="G1406" t="s">
        <v>54</v>
      </c>
      <c r="H1406" s="1">
        <v>42665.872870370367</v>
      </c>
      <c r="I1406" s="1"/>
      <c r="J1406" t="s">
        <v>41160</v>
      </c>
      <c r="K1406" t="s">
        <v>44</v>
      </c>
      <c r="L1406" t="s">
        <v>42078</v>
      </c>
      <c r="M1406">
        <v>1</v>
      </c>
      <c r="N1406" t="s">
        <v>21803</v>
      </c>
      <c r="O1406" t="s">
        <v>44</v>
      </c>
      <c r="P1406" t="s">
        <v>41416</v>
      </c>
      <c r="Q1406" t="s">
        <v>41376</v>
      </c>
      <c r="R1406" t="s">
        <v>44</v>
      </c>
      <c r="S1406" s="1">
        <v>42657</v>
      </c>
      <c r="T1406" t="s">
        <v>44</v>
      </c>
      <c r="U1406" t="s">
        <v>44</v>
      </c>
      <c r="V1406" t="s">
        <v>44</v>
      </c>
      <c r="W1406" t="s">
        <v>44</v>
      </c>
    </row>
    <row r="1407" spans="1:23" x14ac:dyDescent="0.25">
      <c r="A1407" t="s">
        <v>42069</v>
      </c>
      <c r="B1407">
        <v>0</v>
      </c>
      <c r="C1407" t="s">
        <v>42070</v>
      </c>
      <c r="D1407" s="1">
        <v>42659.719918981478</v>
      </c>
      <c r="E1407" t="s">
        <v>117</v>
      </c>
      <c r="F1407" s="1">
        <v>42681.117546296293</v>
      </c>
      <c r="G1407" t="s">
        <v>117</v>
      </c>
      <c r="H1407" s="1">
        <v>42683.709490740737</v>
      </c>
      <c r="I1407" s="1"/>
      <c r="J1407" t="s">
        <v>41160</v>
      </c>
      <c r="K1407" t="s">
        <v>44</v>
      </c>
      <c r="L1407" t="s">
        <v>42071</v>
      </c>
      <c r="M1407">
        <v>1</v>
      </c>
      <c r="N1407" t="s">
        <v>21795</v>
      </c>
      <c r="O1407" t="s">
        <v>44</v>
      </c>
      <c r="P1407" t="s">
        <v>10879</v>
      </c>
      <c r="Q1407" t="s">
        <v>41376</v>
      </c>
      <c r="R1407" t="s">
        <v>44</v>
      </c>
      <c r="S1407" s="1">
        <v>42656</v>
      </c>
      <c r="T1407" t="s">
        <v>44</v>
      </c>
      <c r="U1407" t="s">
        <v>44</v>
      </c>
      <c r="V1407" t="s">
        <v>2739</v>
      </c>
      <c r="W1407" t="s">
        <v>334</v>
      </c>
    </row>
    <row r="1408" spans="1:23" x14ac:dyDescent="0.25">
      <c r="A1408" t="s">
        <v>42066</v>
      </c>
      <c r="B1408">
        <v>0</v>
      </c>
      <c r="C1408" t="s">
        <v>42067</v>
      </c>
      <c r="D1408" s="1">
        <v>42659.719756944447</v>
      </c>
      <c r="E1408" t="s">
        <v>54</v>
      </c>
      <c r="F1408" s="1">
        <v>42664.698078703703</v>
      </c>
      <c r="G1408" t="s">
        <v>54</v>
      </c>
      <c r="H1408" s="1">
        <v>42665.872870370367</v>
      </c>
      <c r="I1408" s="1"/>
      <c r="J1408" t="s">
        <v>41160</v>
      </c>
      <c r="K1408" t="s">
        <v>44</v>
      </c>
      <c r="L1408" t="s">
        <v>42068</v>
      </c>
      <c r="M1408">
        <v>1</v>
      </c>
      <c r="N1408" t="s">
        <v>21799</v>
      </c>
      <c r="O1408" t="s">
        <v>44</v>
      </c>
      <c r="P1408" t="s">
        <v>41416</v>
      </c>
      <c r="Q1408" t="s">
        <v>41495</v>
      </c>
      <c r="R1408" t="s">
        <v>44</v>
      </c>
      <c r="S1408" s="1">
        <v>42656</v>
      </c>
      <c r="T1408" t="s">
        <v>44</v>
      </c>
      <c r="U1408" t="s">
        <v>44</v>
      </c>
      <c r="V1408" t="s">
        <v>532</v>
      </c>
      <c r="W1408" t="s">
        <v>44</v>
      </c>
    </row>
    <row r="1409" spans="1:23" x14ac:dyDescent="0.25">
      <c r="A1409" t="s">
        <v>42063</v>
      </c>
      <c r="B1409">
        <v>0</v>
      </c>
      <c r="C1409" t="s">
        <v>42064</v>
      </c>
      <c r="D1409" s="1">
        <v>42659.713680555556</v>
      </c>
      <c r="E1409" t="s">
        <v>54</v>
      </c>
      <c r="F1409" s="1">
        <v>42664.685636574075</v>
      </c>
      <c r="G1409" t="s">
        <v>54</v>
      </c>
      <c r="H1409" s="1">
        <v>42678.913310185184</v>
      </c>
      <c r="I1409" s="1"/>
      <c r="J1409" t="s">
        <v>41160</v>
      </c>
      <c r="K1409" t="s">
        <v>44</v>
      </c>
      <c r="L1409" t="s">
        <v>42065</v>
      </c>
      <c r="M1409">
        <v>1</v>
      </c>
      <c r="N1409" t="s">
        <v>21791</v>
      </c>
      <c r="O1409" t="s">
        <v>44</v>
      </c>
      <c r="P1409" t="s">
        <v>41416</v>
      </c>
      <c r="Q1409" t="s">
        <v>41495</v>
      </c>
      <c r="R1409" t="s">
        <v>44</v>
      </c>
      <c r="S1409" s="1">
        <v>42656</v>
      </c>
      <c r="T1409" t="s">
        <v>44</v>
      </c>
      <c r="U1409" t="s">
        <v>44</v>
      </c>
      <c r="V1409" t="s">
        <v>532</v>
      </c>
      <c r="W1409" t="s">
        <v>44</v>
      </c>
    </row>
    <row r="1410" spans="1:23" x14ac:dyDescent="0.25">
      <c r="A1410" t="s">
        <v>42058</v>
      </c>
      <c r="B1410">
        <v>0</v>
      </c>
      <c r="C1410" t="s">
        <v>42059</v>
      </c>
      <c r="D1410" s="1">
        <v>42659.711689814816</v>
      </c>
      <c r="E1410" t="s">
        <v>117</v>
      </c>
      <c r="F1410" s="1">
        <v>42664.696909722225</v>
      </c>
      <c r="G1410" t="s">
        <v>54</v>
      </c>
      <c r="H1410" s="1">
        <v>42665.872870370367</v>
      </c>
      <c r="I1410" s="1"/>
      <c r="J1410" t="s">
        <v>41160</v>
      </c>
      <c r="K1410" t="s">
        <v>44</v>
      </c>
      <c r="L1410" t="s">
        <v>42060</v>
      </c>
      <c r="M1410">
        <v>1</v>
      </c>
      <c r="N1410" t="s">
        <v>21782</v>
      </c>
      <c r="O1410" t="s">
        <v>44</v>
      </c>
      <c r="P1410" t="s">
        <v>41476</v>
      </c>
      <c r="Q1410" t="s">
        <v>42036</v>
      </c>
      <c r="R1410" t="s">
        <v>44</v>
      </c>
      <c r="S1410" s="1">
        <v>42656</v>
      </c>
      <c r="T1410" t="s">
        <v>44</v>
      </c>
      <c r="U1410" t="s">
        <v>44</v>
      </c>
      <c r="V1410" t="s">
        <v>103</v>
      </c>
      <c r="W1410" t="s">
        <v>875</v>
      </c>
    </row>
    <row r="1411" spans="1:23" x14ac:dyDescent="0.25">
      <c r="A1411" t="s">
        <v>42054</v>
      </c>
      <c r="B1411">
        <v>0</v>
      </c>
      <c r="C1411" t="s">
        <v>42055</v>
      </c>
      <c r="D1411" s="1">
        <v>42659.704155092593</v>
      </c>
      <c r="E1411" t="s">
        <v>117</v>
      </c>
      <c r="F1411" s="1">
        <v>42659.704155092593</v>
      </c>
      <c r="G1411" t="s">
        <v>117</v>
      </c>
      <c r="H1411" s="1">
        <v>42683.709490740737</v>
      </c>
      <c r="I1411" s="1"/>
      <c r="J1411" t="s">
        <v>41160</v>
      </c>
      <c r="K1411" t="s">
        <v>44</v>
      </c>
      <c r="L1411" t="s">
        <v>42056</v>
      </c>
      <c r="M1411">
        <v>0</v>
      </c>
      <c r="N1411" t="s">
        <v>21779</v>
      </c>
      <c r="O1411" t="s">
        <v>44</v>
      </c>
      <c r="P1411" t="s">
        <v>41345</v>
      </c>
      <c r="Q1411" t="s">
        <v>44</v>
      </c>
      <c r="R1411" t="s">
        <v>42057</v>
      </c>
      <c r="S1411" s="1">
        <v>42656</v>
      </c>
      <c r="T1411" t="s">
        <v>44</v>
      </c>
      <c r="U1411" t="s">
        <v>44</v>
      </c>
      <c r="V1411" t="s">
        <v>96</v>
      </c>
      <c r="W1411" t="s">
        <v>610</v>
      </c>
    </row>
    <row r="1412" spans="1:23" x14ac:dyDescent="0.25">
      <c r="A1412" t="s">
        <v>42051</v>
      </c>
      <c r="B1412">
        <v>0</v>
      </c>
      <c r="C1412" t="s">
        <v>42052</v>
      </c>
      <c r="D1412" s="1">
        <v>42659.696446759262</v>
      </c>
      <c r="E1412" t="s">
        <v>117</v>
      </c>
      <c r="F1412" s="1">
        <v>42680.854837962965</v>
      </c>
      <c r="G1412" t="s">
        <v>117</v>
      </c>
      <c r="H1412" s="1">
        <v>42682.389178240737</v>
      </c>
      <c r="I1412" s="1"/>
      <c r="J1412" t="s">
        <v>41160</v>
      </c>
      <c r="K1412" t="s">
        <v>44</v>
      </c>
      <c r="L1412" t="s">
        <v>42053</v>
      </c>
      <c r="M1412">
        <v>1</v>
      </c>
      <c r="N1412" t="s">
        <v>21774</v>
      </c>
      <c r="O1412" t="s">
        <v>44</v>
      </c>
      <c r="P1412" t="s">
        <v>41345</v>
      </c>
      <c r="Q1412" t="s">
        <v>41376</v>
      </c>
      <c r="R1412" t="s">
        <v>44</v>
      </c>
      <c r="S1412" s="1">
        <v>42655</v>
      </c>
      <c r="T1412" t="s">
        <v>44</v>
      </c>
      <c r="U1412" t="s">
        <v>44</v>
      </c>
      <c r="V1412" t="s">
        <v>44</v>
      </c>
      <c r="W1412" t="s">
        <v>1023</v>
      </c>
    </row>
    <row r="1413" spans="1:23" x14ac:dyDescent="0.25">
      <c r="A1413" t="s">
        <v>42046</v>
      </c>
      <c r="B1413">
        <v>0</v>
      </c>
      <c r="C1413" t="s">
        <v>42047</v>
      </c>
      <c r="D1413" s="1">
        <v>42659.679016203707</v>
      </c>
      <c r="E1413" t="s">
        <v>117</v>
      </c>
      <c r="F1413" s="1">
        <v>42698.84207175926</v>
      </c>
      <c r="G1413" t="s">
        <v>117</v>
      </c>
      <c r="H1413" s="1">
        <v>42699.909641203703</v>
      </c>
      <c r="I1413" s="1"/>
      <c r="J1413" t="s">
        <v>41160</v>
      </c>
      <c r="K1413" t="s">
        <v>44</v>
      </c>
      <c r="L1413" t="s">
        <v>42048</v>
      </c>
      <c r="M1413">
        <v>1</v>
      </c>
      <c r="N1413" t="s">
        <v>21769</v>
      </c>
      <c r="O1413" t="s">
        <v>44</v>
      </c>
      <c r="P1413" t="s">
        <v>41345</v>
      </c>
      <c r="Q1413" t="s">
        <v>41495</v>
      </c>
      <c r="R1413" t="s">
        <v>44</v>
      </c>
      <c r="S1413" s="1">
        <v>42655</v>
      </c>
      <c r="T1413" t="s">
        <v>44</v>
      </c>
      <c r="U1413" t="s">
        <v>44</v>
      </c>
      <c r="V1413" t="s">
        <v>74</v>
      </c>
      <c r="W1413" t="s">
        <v>44</v>
      </c>
    </row>
    <row r="1414" spans="1:23" x14ac:dyDescent="0.25">
      <c r="A1414" t="s">
        <v>42094</v>
      </c>
      <c r="B1414">
        <v>0</v>
      </c>
      <c r="C1414" t="s">
        <v>42095</v>
      </c>
      <c r="D1414" s="1">
        <v>42659.75439814815</v>
      </c>
      <c r="E1414" t="s">
        <v>117</v>
      </c>
      <c r="F1414" s="1">
        <v>42661.633148148147</v>
      </c>
      <c r="G1414" t="s">
        <v>117</v>
      </c>
      <c r="H1414" s="1">
        <v>42663.62605324074</v>
      </c>
      <c r="I1414" s="1"/>
      <c r="J1414" t="s">
        <v>41160</v>
      </c>
      <c r="K1414" t="s">
        <v>44</v>
      </c>
      <c r="L1414" t="s">
        <v>42096</v>
      </c>
      <c r="M1414">
        <v>1</v>
      </c>
      <c r="N1414" t="s">
        <v>21815</v>
      </c>
      <c r="O1414" t="s">
        <v>44</v>
      </c>
      <c r="P1414" t="s">
        <v>41416</v>
      </c>
      <c r="Q1414" t="s">
        <v>41376</v>
      </c>
      <c r="R1414" t="s">
        <v>44</v>
      </c>
      <c r="S1414" s="1">
        <v>42655</v>
      </c>
      <c r="T1414" t="s">
        <v>44</v>
      </c>
      <c r="U1414" t="s">
        <v>44</v>
      </c>
      <c r="V1414" t="s">
        <v>103</v>
      </c>
      <c r="W1414" t="s">
        <v>334</v>
      </c>
    </row>
    <row r="1415" spans="1:23" x14ac:dyDescent="0.25">
      <c r="A1415" t="s">
        <v>42097</v>
      </c>
      <c r="B1415">
        <v>0</v>
      </c>
      <c r="C1415" t="s">
        <v>42098</v>
      </c>
      <c r="D1415" s="1">
        <v>42659.757060185184</v>
      </c>
      <c r="E1415" t="s">
        <v>54</v>
      </c>
      <c r="F1415" s="1">
        <v>42664.732187499998</v>
      </c>
      <c r="G1415" t="s">
        <v>54</v>
      </c>
      <c r="H1415" s="1">
        <v>42669.443993055553</v>
      </c>
      <c r="I1415" s="1"/>
      <c r="J1415" t="s">
        <v>41160</v>
      </c>
      <c r="K1415" t="s">
        <v>44</v>
      </c>
      <c r="L1415" t="s">
        <v>42099</v>
      </c>
      <c r="M1415">
        <v>1</v>
      </c>
      <c r="N1415" t="s">
        <v>21819</v>
      </c>
      <c r="O1415" t="s">
        <v>44</v>
      </c>
      <c r="P1415" t="s">
        <v>41345</v>
      </c>
      <c r="Q1415" t="s">
        <v>41376</v>
      </c>
      <c r="R1415" t="s">
        <v>44</v>
      </c>
      <c r="S1415" s="1">
        <v>42656</v>
      </c>
      <c r="T1415" t="s">
        <v>44</v>
      </c>
      <c r="U1415" t="s">
        <v>44</v>
      </c>
      <c r="V1415" t="s">
        <v>44</v>
      </c>
      <c r="W1415" t="s">
        <v>44</v>
      </c>
    </row>
    <row r="1416" spans="1:23" x14ac:dyDescent="0.25">
      <c r="A1416" t="s">
        <v>42089</v>
      </c>
      <c r="B1416">
        <v>0</v>
      </c>
      <c r="C1416" t="s">
        <v>42090</v>
      </c>
      <c r="D1416" s="1">
        <v>42659.753657407404</v>
      </c>
      <c r="E1416" t="s">
        <v>54</v>
      </c>
      <c r="F1416" s="1">
        <v>42664.72892361111</v>
      </c>
      <c r="G1416" t="s">
        <v>54</v>
      </c>
      <c r="H1416" s="1">
        <v>42665.872870370367</v>
      </c>
      <c r="I1416" s="1"/>
      <c r="J1416" t="s">
        <v>41160</v>
      </c>
      <c r="K1416" t="s">
        <v>44</v>
      </c>
      <c r="L1416" t="s">
        <v>42091</v>
      </c>
      <c r="M1416">
        <v>1</v>
      </c>
      <c r="N1416" t="s">
        <v>21811</v>
      </c>
      <c r="O1416" t="s">
        <v>44</v>
      </c>
      <c r="P1416" t="s">
        <v>41345</v>
      </c>
      <c r="Q1416" t="s">
        <v>42092</v>
      </c>
      <c r="R1416" t="s">
        <v>42093</v>
      </c>
      <c r="S1416" s="1">
        <v>42656</v>
      </c>
      <c r="T1416" t="s">
        <v>44</v>
      </c>
      <c r="U1416" t="s">
        <v>44</v>
      </c>
      <c r="V1416" t="s">
        <v>44</v>
      </c>
      <c r="W1416" t="s">
        <v>44</v>
      </c>
    </row>
    <row r="1417" spans="1:23" x14ac:dyDescent="0.25">
      <c r="A1417" t="s">
        <v>42086</v>
      </c>
      <c r="B1417">
        <v>0</v>
      </c>
      <c r="C1417" t="s">
        <v>42087</v>
      </c>
      <c r="D1417" s="1">
        <v>42659.749224537038</v>
      </c>
      <c r="E1417" t="s">
        <v>117</v>
      </c>
      <c r="F1417" s="1">
        <v>42659.749224537038</v>
      </c>
      <c r="G1417" t="s">
        <v>117</v>
      </c>
      <c r="H1417" s="1">
        <v>42661.3905787037</v>
      </c>
      <c r="I1417" s="1"/>
      <c r="J1417" t="s">
        <v>41160</v>
      </c>
      <c r="K1417" t="s">
        <v>44</v>
      </c>
      <c r="L1417" t="s">
        <v>42088</v>
      </c>
      <c r="M1417">
        <v>0</v>
      </c>
      <c r="N1417" t="s">
        <v>21807</v>
      </c>
      <c r="O1417" t="s">
        <v>44</v>
      </c>
      <c r="P1417" t="s">
        <v>10879</v>
      </c>
      <c r="Q1417" t="s">
        <v>41376</v>
      </c>
      <c r="R1417" t="s">
        <v>44</v>
      </c>
      <c r="S1417" s="1">
        <v>42657</v>
      </c>
      <c r="T1417" t="s">
        <v>44</v>
      </c>
      <c r="U1417" t="s">
        <v>44</v>
      </c>
      <c r="V1417" t="s">
        <v>3148</v>
      </c>
      <c r="W1417" t="s">
        <v>44</v>
      </c>
    </row>
    <row r="1418" spans="1:23" x14ac:dyDescent="0.25">
      <c r="A1418" t="s">
        <v>42043</v>
      </c>
      <c r="B1418">
        <v>0</v>
      </c>
      <c r="C1418" t="s">
        <v>42044</v>
      </c>
      <c r="D1418" s="1">
        <v>42659.667766203704</v>
      </c>
      <c r="E1418" t="s">
        <v>117</v>
      </c>
      <c r="F1418" s="1">
        <v>42664.714606481481</v>
      </c>
      <c r="G1418" t="s">
        <v>54</v>
      </c>
      <c r="H1418" s="1">
        <v>42665.872870370367</v>
      </c>
      <c r="I1418" s="1"/>
      <c r="J1418" t="s">
        <v>41160</v>
      </c>
      <c r="K1418" t="s">
        <v>44</v>
      </c>
      <c r="L1418" t="s">
        <v>42045</v>
      </c>
      <c r="M1418">
        <v>1</v>
      </c>
      <c r="N1418" t="s">
        <v>21765</v>
      </c>
      <c r="O1418" t="s">
        <v>44</v>
      </c>
      <c r="P1418" t="s">
        <v>41337</v>
      </c>
      <c r="Q1418" t="s">
        <v>41495</v>
      </c>
      <c r="R1418" t="s">
        <v>44</v>
      </c>
      <c r="S1418" s="1">
        <v>42656</v>
      </c>
      <c r="T1418" t="s">
        <v>44</v>
      </c>
      <c r="U1418" t="s">
        <v>44</v>
      </c>
      <c r="V1418" t="s">
        <v>103</v>
      </c>
      <c r="W1418" t="s">
        <v>334</v>
      </c>
    </row>
    <row r="1419" spans="1:23" x14ac:dyDescent="0.25">
      <c r="A1419" t="s">
        <v>42040</v>
      </c>
      <c r="B1419">
        <v>0</v>
      </c>
      <c r="C1419" t="s">
        <v>42041</v>
      </c>
      <c r="D1419" s="1">
        <v>42659.659907407404</v>
      </c>
      <c r="E1419" t="s">
        <v>117</v>
      </c>
      <c r="F1419" s="1">
        <v>42659.659907407404</v>
      </c>
      <c r="G1419" t="s">
        <v>117</v>
      </c>
      <c r="H1419" s="1">
        <v>42661.3905787037</v>
      </c>
      <c r="I1419" s="1"/>
      <c r="J1419" t="s">
        <v>41160</v>
      </c>
      <c r="K1419" t="s">
        <v>44</v>
      </c>
      <c r="L1419" t="s">
        <v>42042</v>
      </c>
      <c r="M1419">
        <v>0</v>
      </c>
      <c r="N1419" t="s">
        <v>21760</v>
      </c>
      <c r="O1419" t="s">
        <v>44</v>
      </c>
      <c r="P1419" t="s">
        <v>10879</v>
      </c>
      <c r="Q1419" t="s">
        <v>41495</v>
      </c>
      <c r="R1419" t="s">
        <v>44</v>
      </c>
      <c r="S1419" s="1">
        <v>42656</v>
      </c>
      <c r="T1419" t="s">
        <v>44</v>
      </c>
      <c r="U1419" t="s">
        <v>44</v>
      </c>
      <c r="V1419" t="s">
        <v>74</v>
      </c>
      <c r="W1419" t="s">
        <v>334</v>
      </c>
    </row>
    <row r="1420" spans="1:23" x14ac:dyDescent="0.25">
      <c r="A1420" t="s">
        <v>42033</v>
      </c>
      <c r="B1420">
        <v>0</v>
      </c>
      <c r="C1420" t="s">
        <v>42034</v>
      </c>
      <c r="D1420" s="1">
        <v>42659.52611111111</v>
      </c>
      <c r="E1420" t="s">
        <v>117</v>
      </c>
      <c r="F1420" s="1">
        <v>42664.718055555553</v>
      </c>
      <c r="G1420" t="s">
        <v>54</v>
      </c>
      <c r="H1420" s="1">
        <v>42678.469502314816</v>
      </c>
      <c r="I1420" s="1"/>
      <c r="J1420" t="s">
        <v>41160</v>
      </c>
      <c r="K1420" t="s">
        <v>44</v>
      </c>
      <c r="L1420" t="s">
        <v>42035</v>
      </c>
      <c r="M1420">
        <v>0</v>
      </c>
      <c r="N1420" t="s">
        <v>21751</v>
      </c>
      <c r="O1420" t="s">
        <v>44</v>
      </c>
      <c r="P1420" t="s">
        <v>41345</v>
      </c>
      <c r="Q1420" t="s">
        <v>42036</v>
      </c>
      <c r="R1420" t="s">
        <v>44</v>
      </c>
      <c r="S1420" s="1">
        <v>42655</v>
      </c>
      <c r="T1420" t="s">
        <v>44</v>
      </c>
      <c r="U1420" t="s">
        <v>44</v>
      </c>
      <c r="V1420" t="s">
        <v>103</v>
      </c>
      <c r="W1420" t="s">
        <v>6517</v>
      </c>
    </row>
    <row r="1421" spans="1:23" x14ac:dyDescent="0.25">
      <c r="A1421" t="s">
        <v>42037</v>
      </c>
      <c r="B1421">
        <v>0</v>
      </c>
      <c r="C1421" t="s">
        <v>42038</v>
      </c>
      <c r="D1421" s="1">
        <v>42659.532372685186</v>
      </c>
      <c r="E1421" t="s">
        <v>117</v>
      </c>
      <c r="F1421" s="1">
        <v>42664.716377314813</v>
      </c>
      <c r="G1421" t="s">
        <v>54</v>
      </c>
      <c r="H1421" s="1">
        <v>42665.872870370367</v>
      </c>
      <c r="I1421" s="1"/>
      <c r="J1421" t="s">
        <v>41160</v>
      </c>
      <c r="K1421" t="s">
        <v>44</v>
      </c>
      <c r="L1421" t="s">
        <v>42039</v>
      </c>
      <c r="M1421">
        <v>1</v>
      </c>
      <c r="N1421" t="s">
        <v>21756</v>
      </c>
      <c r="O1421" t="s">
        <v>44</v>
      </c>
      <c r="P1421" t="s">
        <v>41337</v>
      </c>
      <c r="Q1421" t="s">
        <v>41495</v>
      </c>
      <c r="R1421" t="s">
        <v>44</v>
      </c>
      <c r="S1421" s="1">
        <v>42656</v>
      </c>
      <c r="T1421" t="s">
        <v>44</v>
      </c>
      <c r="U1421" t="s">
        <v>44</v>
      </c>
      <c r="V1421" t="s">
        <v>571</v>
      </c>
      <c r="W1421" t="s">
        <v>312</v>
      </c>
    </row>
    <row r="1422" spans="1:23" x14ac:dyDescent="0.25">
      <c r="A1422" t="s">
        <v>42015</v>
      </c>
      <c r="B1422">
        <v>0</v>
      </c>
      <c r="C1422" t="s">
        <v>42016</v>
      </c>
      <c r="D1422" s="1">
        <v>42659.50440972222</v>
      </c>
      <c r="E1422" t="s">
        <v>117</v>
      </c>
      <c r="F1422" s="1">
        <v>42677.931030092594</v>
      </c>
      <c r="G1422" t="s">
        <v>117</v>
      </c>
      <c r="H1422" s="1">
        <v>42678.913310185184</v>
      </c>
      <c r="I1422" s="1"/>
      <c r="J1422" t="s">
        <v>41160</v>
      </c>
      <c r="K1422" t="s">
        <v>44</v>
      </c>
      <c r="L1422" t="s">
        <v>42017</v>
      </c>
      <c r="M1422">
        <v>1</v>
      </c>
      <c r="N1422" t="s">
        <v>21744</v>
      </c>
      <c r="O1422" t="s">
        <v>44</v>
      </c>
      <c r="P1422" t="s">
        <v>41337</v>
      </c>
      <c r="Q1422" t="s">
        <v>41376</v>
      </c>
      <c r="R1422" t="s">
        <v>44</v>
      </c>
      <c r="S1422" s="1">
        <v>42656</v>
      </c>
      <c r="T1422" t="s">
        <v>44</v>
      </c>
      <c r="U1422" t="s">
        <v>44</v>
      </c>
      <c r="V1422" t="s">
        <v>42014</v>
      </c>
      <c r="W1422" t="s">
        <v>41892</v>
      </c>
    </row>
    <row r="1423" spans="1:23" x14ac:dyDescent="0.25">
      <c r="A1423" t="s">
        <v>42011</v>
      </c>
      <c r="B1423">
        <v>0</v>
      </c>
      <c r="C1423" t="s">
        <v>42012</v>
      </c>
      <c r="D1423" s="1">
        <v>42659.500509259262</v>
      </c>
      <c r="E1423" t="s">
        <v>117</v>
      </c>
      <c r="F1423" s="1">
        <v>42677.93072916667</v>
      </c>
      <c r="G1423" t="s">
        <v>117</v>
      </c>
      <c r="H1423" s="1">
        <v>42678.913310185184</v>
      </c>
      <c r="I1423" s="1"/>
      <c r="J1423" t="s">
        <v>41160</v>
      </c>
      <c r="K1423" t="s">
        <v>44</v>
      </c>
      <c r="L1423" t="s">
        <v>42013</v>
      </c>
      <c r="M1423">
        <v>1</v>
      </c>
      <c r="N1423" t="s">
        <v>21741</v>
      </c>
      <c r="O1423" t="s">
        <v>44</v>
      </c>
      <c r="P1423" t="s">
        <v>41337</v>
      </c>
      <c r="Q1423" t="s">
        <v>41376</v>
      </c>
      <c r="R1423" t="s">
        <v>44</v>
      </c>
      <c r="S1423" s="1">
        <v>42656</v>
      </c>
      <c r="T1423" t="s">
        <v>44</v>
      </c>
      <c r="U1423" t="s">
        <v>44</v>
      </c>
      <c r="V1423" t="s">
        <v>42014</v>
      </c>
      <c r="W1423" t="s">
        <v>807</v>
      </c>
    </row>
    <row r="1424" spans="1:23" x14ac:dyDescent="0.25">
      <c r="A1424" t="s">
        <v>42008</v>
      </c>
      <c r="B1424">
        <v>0</v>
      </c>
      <c r="C1424" t="s">
        <v>42009</v>
      </c>
      <c r="D1424" s="1">
        <v>42659.496261574073</v>
      </c>
      <c r="E1424" t="s">
        <v>117</v>
      </c>
      <c r="F1424" s="1">
        <v>42664.696481481478</v>
      </c>
      <c r="G1424" t="s">
        <v>54</v>
      </c>
      <c r="H1424" s="1">
        <v>42692.893125000002</v>
      </c>
      <c r="I1424" s="1"/>
      <c r="J1424" t="s">
        <v>41160</v>
      </c>
      <c r="K1424" t="s">
        <v>44</v>
      </c>
      <c r="L1424" t="s">
        <v>42010</v>
      </c>
      <c r="M1424">
        <v>0</v>
      </c>
      <c r="N1424" t="s">
        <v>21737</v>
      </c>
      <c r="O1424" t="s">
        <v>44</v>
      </c>
      <c r="P1424" t="s">
        <v>41345</v>
      </c>
      <c r="Q1424" t="s">
        <v>41495</v>
      </c>
      <c r="R1424" t="s">
        <v>44</v>
      </c>
      <c r="S1424" s="1">
        <v>42657</v>
      </c>
      <c r="T1424" t="s">
        <v>44</v>
      </c>
      <c r="U1424" t="s">
        <v>44</v>
      </c>
      <c r="V1424" t="s">
        <v>532</v>
      </c>
      <c r="W1424" t="s">
        <v>2579</v>
      </c>
    </row>
    <row r="1425" spans="1:23" x14ac:dyDescent="0.25">
      <c r="A1425" t="s">
        <v>42079</v>
      </c>
      <c r="B1425">
        <v>0</v>
      </c>
      <c r="C1425" t="s">
        <v>42080</v>
      </c>
      <c r="D1425" s="1">
        <v>42659.729479166665</v>
      </c>
      <c r="E1425" t="s">
        <v>117</v>
      </c>
      <c r="F1425" s="1">
        <v>42664.663819444446</v>
      </c>
      <c r="G1425" t="s">
        <v>54</v>
      </c>
      <c r="H1425" s="1">
        <v>42665.872870370367</v>
      </c>
      <c r="I1425" s="1"/>
      <c r="J1425" t="s">
        <v>41160</v>
      </c>
      <c r="K1425" t="s">
        <v>44</v>
      </c>
      <c r="L1425" t="s">
        <v>42081</v>
      </c>
      <c r="M1425">
        <v>1</v>
      </c>
      <c r="N1425" t="s">
        <v>21722</v>
      </c>
      <c r="O1425" t="s">
        <v>44</v>
      </c>
      <c r="P1425" t="s">
        <v>41476</v>
      </c>
      <c r="Q1425" t="s">
        <v>42036</v>
      </c>
      <c r="R1425" t="s">
        <v>44</v>
      </c>
      <c r="S1425" s="1">
        <v>42656</v>
      </c>
      <c r="T1425" t="s">
        <v>44</v>
      </c>
      <c r="U1425" t="s">
        <v>44</v>
      </c>
      <c r="V1425" t="s">
        <v>451</v>
      </c>
      <c r="W1425" t="s">
        <v>1312</v>
      </c>
    </row>
    <row r="1426" spans="1:23" x14ac:dyDescent="0.25">
      <c r="A1426" t="s">
        <v>42657</v>
      </c>
      <c r="B1426">
        <v>0</v>
      </c>
      <c r="C1426" t="s">
        <v>42658</v>
      </c>
      <c r="D1426" s="1">
        <v>42862.968935185185</v>
      </c>
      <c r="E1426" t="s">
        <v>3960</v>
      </c>
      <c r="F1426" s="1">
        <v>42862.968935185185</v>
      </c>
      <c r="G1426" t="s">
        <v>3960</v>
      </c>
      <c r="H1426" s="1">
        <v>42866.620706018519</v>
      </c>
      <c r="I1426" s="1"/>
      <c r="J1426" t="s">
        <v>41176</v>
      </c>
      <c r="K1426" t="s">
        <v>44</v>
      </c>
      <c r="L1426" t="s">
        <v>42659</v>
      </c>
      <c r="M1426">
        <v>0</v>
      </c>
      <c r="N1426" t="s">
        <v>21692</v>
      </c>
      <c r="O1426" t="s">
        <v>44</v>
      </c>
      <c r="P1426" t="s">
        <v>41416</v>
      </c>
      <c r="Q1426" t="s">
        <v>42643</v>
      </c>
      <c r="R1426" t="s">
        <v>44</v>
      </c>
      <c r="S1426" s="1">
        <v>42858</v>
      </c>
      <c r="T1426" t="s">
        <v>44</v>
      </c>
      <c r="U1426" t="s">
        <v>44</v>
      </c>
      <c r="V1426" t="s">
        <v>44</v>
      </c>
      <c r="W1426" t="s">
        <v>44</v>
      </c>
    </row>
    <row r="1427" spans="1:23" x14ac:dyDescent="0.25">
      <c r="A1427" t="s">
        <v>41927</v>
      </c>
      <c r="B1427">
        <v>0</v>
      </c>
      <c r="C1427" t="s">
        <v>41928</v>
      </c>
      <c r="D1427" s="1">
        <v>42636.871516203704</v>
      </c>
      <c r="E1427" t="s">
        <v>117</v>
      </c>
      <c r="F1427" s="1">
        <v>42636.871516203704</v>
      </c>
      <c r="G1427" t="s">
        <v>117</v>
      </c>
      <c r="H1427" s="1">
        <v>42642.443032407406</v>
      </c>
      <c r="I1427" s="1"/>
      <c r="J1427" t="s">
        <v>41156</v>
      </c>
      <c r="K1427" t="s">
        <v>44</v>
      </c>
      <c r="L1427" t="s">
        <v>41929</v>
      </c>
      <c r="M1427">
        <v>0</v>
      </c>
      <c r="N1427" t="s">
        <v>21614</v>
      </c>
      <c r="O1427" t="s">
        <v>44</v>
      </c>
      <c r="P1427" t="s">
        <v>10879</v>
      </c>
      <c r="Q1427" t="s">
        <v>41376</v>
      </c>
      <c r="R1427" t="s">
        <v>44</v>
      </c>
      <c r="S1427" s="1">
        <v>42635</v>
      </c>
      <c r="T1427" t="s">
        <v>44</v>
      </c>
      <c r="U1427" t="s">
        <v>44</v>
      </c>
      <c r="V1427" t="s">
        <v>41930</v>
      </c>
      <c r="W1427" t="s">
        <v>41931</v>
      </c>
    </row>
    <row r="1428" spans="1:23" x14ac:dyDescent="0.25">
      <c r="A1428" t="s">
        <v>41924</v>
      </c>
      <c r="B1428">
        <v>0</v>
      </c>
      <c r="C1428" t="s">
        <v>41925</v>
      </c>
      <c r="D1428" s="1">
        <v>42636.864999999998</v>
      </c>
      <c r="E1428" t="s">
        <v>117</v>
      </c>
      <c r="F1428" s="1">
        <v>42641.498657407406</v>
      </c>
      <c r="G1428" t="s">
        <v>116</v>
      </c>
      <c r="H1428" s="1">
        <v>42643.435023148151</v>
      </c>
      <c r="I1428" s="1"/>
      <c r="J1428" t="s">
        <v>41156</v>
      </c>
      <c r="K1428" t="s">
        <v>44</v>
      </c>
      <c r="L1428" t="s">
        <v>41926</v>
      </c>
      <c r="M1428">
        <v>1</v>
      </c>
      <c r="N1428" t="s">
        <v>21609</v>
      </c>
      <c r="O1428" t="s">
        <v>44</v>
      </c>
      <c r="P1428" t="s">
        <v>41345</v>
      </c>
      <c r="Q1428" t="s">
        <v>41479</v>
      </c>
      <c r="R1428" t="s">
        <v>44</v>
      </c>
      <c r="S1428" s="1">
        <v>42635</v>
      </c>
      <c r="T1428" t="s">
        <v>44</v>
      </c>
      <c r="U1428" t="s">
        <v>44</v>
      </c>
      <c r="V1428" t="s">
        <v>44</v>
      </c>
      <c r="W1428" t="s">
        <v>44</v>
      </c>
    </row>
    <row r="1429" spans="1:23" x14ac:dyDescent="0.25">
      <c r="A1429" t="s">
        <v>41921</v>
      </c>
      <c r="B1429">
        <v>0</v>
      </c>
      <c r="C1429" t="s">
        <v>41922</v>
      </c>
      <c r="D1429" s="1">
        <v>42636.862442129626</v>
      </c>
      <c r="E1429" t="s">
        <v>117</v>
      </c>
      <c r="F1429" s="1">
        <v>42641.527685185189</v>
      </c>
      <c r="G1429" t="s">
        <v>116</v>
      </c>
      <c r="H1429" s="1">
        <v>42643.435023148151</v>
      </c>
      <c r="I1429" s="1"/>
      <c r="J1429" t="s">
        <v>41156</v>
      </c>
      <c r="K1429" t="s">
        <v>44</v>
      </c>
      <c r="L1429" t="s">
        <v>41923</v>
      </c>
      <c r="M1429">
        <v>1</v>
      </c>
      <c r="N1429" t="s">
        <v>21603</v>
      </c>
      <c r="O1429" t="s">
        <v>44</v>
      </c>
      <c r="P1429" t="s">
        <v>10879</v>
      </c>
      <c r="Q1429" t="s">
        <v>41479</v>
      </c>
      <c r="R1429" t="s">
        <v>44</v>
      </c>
      <c r="S1429" s="1">
        <v>42634</v>
      </c>
      <c r="T1429" t="s">
        <v>44</v>
      </c>
      <c r="U1429" t="s">
        <v>44</v>
      </c>
      <c r="V1429" t="s">
        <v>96</v>
      </c>
      <c r="W1429" t="s">
        <v>334</v>
      </c>
    </row>
    <row r="1430" spans="1:23" x14ac:dyDescent="0.25">
      <c r="A1430" t="s">
        <v>41906</v>
      </c>
      <c r="B1430">
        <v>0</v>
      </c>
      <c r="C1430" t="s">
        <v>41907</v>
      </c>
      <c r="D1430" s="1">
        <v>42636.825069444443</v>
      </c>
      <c r="E1430" t="s">
        <v>117</v>
      </c>
      <c r="F1430" s="1">
        <v>42636.82571759259</v>
      </c>
      <c r="G1430" t="s">
        <v>117</v>
      </c>
      <c r="H1430" s="1">
        <v>42642.443032407406</v>
      </c>
      <c r="I1430" s="1"/>
      <c r="J1430" t="s">
        <v>41156</v>
      </c>
      <c r="K1430" t="s">
        <v>44</v>
      </c>
      <c r="L1430" t="s">
        <v>41908</v>
      </c>
      <c r="M1430">
        <v>0</v>
      </c>
      <c r="N1430" t="s">
        <v>21578</v>
      </c>
      <c r="O1430" t="s">
        <v>44</v>
      </c>
      <c r="P1430" t="s">
        <v>41345</v>
      </c>
      <c r="Q1430" t="s">
        <v>44</v>
      </c>
      <c r="R1430" t="s">
        <v>44</v>
      </c>
      <c r="S1430" s="1">
        <v>42634</v>
      </c>
      <c r="T1430" t="s">
        <v>44</v>
      </c>
      <c r="U1430" t="s">
        <v>44</v>
      </c>
      <c r="V1430" t="s">
        <v>96</v>
      </c>
      <c r="W1430" t="s">
        <v>334</v>
      </c>
    </row>
    <row r="1431" spans="1:23" x14ac:dyDescent="0.25">
      <c r="A1431" t="s">
        <v>41903</v>
      </c>
      <c r="B1431">
        <v>0</v>
      </c>
      <c r="C1431" t="s">
        <v>41904</v>
      </c>
      <c r="D1431" s="1">
        <v>42636.821412037039</v>
      </c>
      <c r="E1431" t="s">
        <v>117</v>
      </c>
      <c r="F1431" s="1">
        <v>42636.821412037039</v>
      </c>
      <c r="G1431" t="s">
        <v>117</v>
      </c>
      <c r="H1431" s="1">
        <v>42642.443032407406</v>
      </c>
      <c r="I1431" s="1"/>
      <c r="J1431" t="s">
        <v>41156</v>
      </c>
      <c r="K1431" t="s">
        <v>44</v>
      </c>
      <c r="L1431" t="s">
        <v>41905</v>
      </c>
      <c r="M1431">
        <v>0</v>
      </c>
      <c r="N1431" t="s">
        <v>21573</v>
      </c>
      <c r="O1431" t="s">
        <v>44</v>
      </c>
      <c r="P1431" t="s">
        <v>41345</v>
      </c>
      <c r="Q1431" t="s">
        <v>41438</v>
      </c>
      <c r="R1431" t="s">
        <v>44</v>
      </c>
      <c r="S1431" s="1">
        <v>42634</v>
      </c>
      <c r="T1431" t="s">
        <v>44</v>
      </c>
      <c r="U1431" t="s">
        <v>44</v>
      </c>
      <c r="V1431" t="s">
        <v>96</v>
      </c>
      <c r="W1431" t="s">
        <v>44</v>
      </c>
    </row>
    <row r="1432" spans="1:23" x14ac:dyDescent="0.25">
      <c r="A1432" t="s">
        <v>41918</v>
      </c>
      <c r="B1432">
        <v>0</v>
      </c>
      <c r="C1432" t="s">
        <v>41919</v>
      </c>
      <c r="D1432" s="1">
        <v>42636.851354166669</v>
      </c>
      <c r="E1432" t="s">
        <v>117</v>
      </c>
      <c r="F1432" s="1">
        <v>42641.483252314814</v>
      </c>
      <c r="G1432" t="s">
        <v>116</v>
      </c>
      <c r="H1432" s="1">
        <v>42643.435023148151</v>
      </c>
      <c r="I1432" s="1"/>
      <c r="J1432" t="s">
        <v>41156</v>
      </c>
      <c r="K1432" t="s">
        <v>44</v>
      </c>
      <c r="L1432" t="s">
        <v>41920</v>
      </c>
      <c r="M1432">
        <v>1</v>
      </c>
      <c r="N1432" t="s">
        <v>21599</v>
      </c>
      <c r="O1432" t="s">
        <v>44</v>
      </c>
      <c r="P1432" t="s">
        <v>41416</v>
      </c>
      <c r="Q1432" t="s">
        <v>41479</v>
      </c>
      <c r="R1432" t="s">
        <v>44</v>
      </c>
      <c r="S1432" s="1">
        <v>42634</v>
      </c>
      <c r="T1432" t="s">
        <v>44</v>
      </c>
      <c r="U1432" t="s">
        <v>44</v>
      </c>
      <c r="V1432" t="s">
        <v>96</v>
      </c>
      <c r="W1432" t="s">
        <v>1312</v>
      </c>
    </row>
    <row r="1433" spans="1:23" x14ac:dyDescent="0.25">
      <c r="A1433" t="s">
        <v>41915</v>
      </c>
      <c r="B1433">
        <v>0</v>
      </c>
      <c r="C1433" t="s">
        <v>41916</v>
      </c>
      <c r="D1433" s="1">
        <v>42636.844143518516</v>
      </c>
      <c r="E1433" t="s">
        <v>117</v>
      </c>
      <c r="F1433" s="1">
        <v>42636.844143518516</v>
      </c>
      <c r="G1433" t="s">
        <v>117</v>
      </c>
      <c r="H1433" s="1">
        <v>42642.443032407406</v>
      </c>
      <c r="I1433" s="1"/>
      <c r="J1433" t="s">
        <v>41156</v>
      </c>
      <c r="K1433" t="s">
        <v>44</v>
      </c>
      <c r="L1433" t="s">
        <v>41917</v>
      </c>
      <c r="M1433">
        <v>0</v>
      </c>
      <c r="N1433" t="s">
        <v>21593</v>
      </c>
      <c r="O1433" t="s">
        <v>44</v>
      </c>
      <c r="P1433" t="s">
        <v>10879</v>
      </c>
      <c r="Q1433" t="s">
        <v>41353</v>
      </c>
      <c r="R1433" t="s">
        <v>44</v>
      </c>
      <c r="S1433" s="1">
        <v>42634</v>
      </c>
      <c r="T1433" t="s">
        <v>44</v>
      </c>
      <c r="U1433" t="s">
        <v>44</v>
      </c>
      <c r="V1433" t="s">
        <v>2202</v>
      </c>
      <c r="W1433" t="s">
        <v>334</v>
      </c>
    </row>
    <row r="1434" spans="1:23" x14ac:dyDescent="0.25">
      <c r="A1434" t="s">
        <v>41912</v>
      </c>
      <c r="B1434">
        <v>0</v>
      </c>
      <c r="C1434" t="s">
        <v>41913</v>
      </c>
      <c r="D1434" s="1">
        <v>42636.837789351855</v>
      </c>
      <c r="E1434" t="s">
        <v>117</v>
      </c>
      <c r="F1434" s="1">
        <v>42636.837789351855</v>
      </c>
      <c r="G1434" t="s">
        <v>117</v>
      </c>
      <c r="H1434" s="1">
        <v>42642.443032407406</v>
      </c>
      <c r="I1434" s="1"/>
      <c r="J1434" t="s">
        <v>41156</v>
      </c>
      <c r="K1434" t="s">
        <v>44</v>
      </c>
      <c r="L1434" t="s">
        <v>41914</v>
      </c>
      <c r="M1434">
        <v>0</v>
      </c>
      <c r="N1434" t="s">
        <v>21589</v>
      </c>
      <c r="O1434" t="s">
        <v>44</v>
      </c>
      <c r="P1434" t="s">
        <v>10879</v>
      </c>
      <c r="Q1434" t="s">
        <v>41353</v>
      </c>
      <c r="R1434" t="s">
        <v>44</v>
      </c>
      <c r="S1434" s="1">
        <v>42634</v>
      </c>
      <c r="T1434" t="s">
        <v>44</v>
      </c>
      <c r="U1434" t="s">
        <v>44</v>
      </c>
      <c r="V1434" t="s">
        <v>1256</v>
      </c>
      <c r="W1434" t="s">
        <v>334</v>
      </c>
    </row>
    <row r="1435" spans="1:23" x14ac:dyDescent="0.25">
      <c r="A1435" t="s">
        <v>41909</v>
      </c>
      <c r="B1435">
        <v>0</v>
      </c>
      <c r="C1435" t="s">
        <v>41910</v>
      </c>
      <c r="D1435" s="1">
        <v>42636.830416666664</v>
      </c>
      <c r="E1435" t="s">
        <v>117</v>
      </c>
      <c r="F1435" s="1">
        <v>42636.833668981482</v>
      </c>
      <c r="G1435" t="s">
        <v>117</v>
      </c>
      <c r="H1435" s="1">
        <v>42642.443032407406</v>
      </c>
      <c r="I1435" s="1"/>
      <c r="J1435" t="s">
        <v>41156</v>
      </c>
      <c r="K1435" t="s">
        <v>44</v>
      </c>
      <c r="L1435" t="s">
        <v>41911</v>
      </c>
      <c r="M1435">
        <v>0</v>
      </c>
      <c r="N1435" t="s">
        <v>21583</v>
      </c>
      <c r="O1435" t="s">
        <v>44</v>
      </c>
      <c r="P1435" t="s">
        <v>10879</v>
      </c>
      <c r="Q1435" t="s">
        <v>41479</v>
      </c>
      <c r="R1435" t="s">
        <v>44</v>
      </c>
      <c r="S1435" s="1">
        <v>42634</v>
      </c>
      <c r="T1435" t="s">
        <v>44</v>
      </c>
      <c r="U1435" t="s">
        <v>44</v>
      </c>
      <c r="V1435" t="s">
        <v>96</v>
      </c>
      <c r="W1435" t="s">
        <v>2552</v>
      </c>
    </row>
    <row r="1436" spans="1:23" x14ac:dyDescent="0.25">
      <c r="A1436" t="s">
        <v>41898</v>
      </c>
      <c r="B1436">
        <v>0</v>
      </c>
      <c r="C1436" t="s">
        <v>41899</v>
      </c>
      <c r="D1436" s="1">
        <v>42636.099988425929</v>
      </c>
      <c r="E1436" t="s">
        <v>117</v>
      </c>
      <c r="F1436" s="1">
        <v>42636.101342592592</v>
      </c>
      <c r="G1436" t="s">
        <v>117</v>
      </c>
      <c r="H1436" s="1">
        <v>42698.451354166667</v>
      </c>
      <c r="I1436" s="1"/>
      <c r="J1436" t="s">
        <v>41156</v>
      </c>
      <c r="K1436" t="s">
        <v>44</v>
      </c>
      <c r="L1436" t="s">
        <v>41900</v>
      </c>
      <c r="M1436">
        <v>0</v>
      </c>
      <c r="N1436" t="s">
        <v>21566</v>
      </c>
      <c r="O1436" t="s">
        <v>44</v>
      </c>
      <c r="P1436" t="s">
        <v>41337</v>
      </c>
      <c r="Q1436" t="s">
        <v>41454</v>
      </c>
      <c r="R1436" t="s">
        <v>44</v>
      </c>
      <c r="S1436" s="1">
        <v>42635</v>
      </c>
      <c r="T1436" t="s">
        <v>44</v>
      </c>
      <c r="U1436" t="s">
        <v>44</v>
      </c>
      <c r="V1436" t="s">
        <v>96</v>
      </c>
      <c r="W1436" t="s">
        <v>736</v>
      </c>
    </row>
    <row r="1437" spans="1:23" x14ac:dyDescent="0.25">
      <c r="A1437" t="s">
        <v>41901</v>
      </c>
      <c r="B1437">
        <v>0</v>
      </c>
      <c r="C1437" t="s">
        <v>41902</v>
      </c>
      <c r="D1437" s="1">
        <v>42636.099988425929</v>
      </c>
      <c r="E1437" t="s">
        <v>117</v>
      </c>
      <c r="F1437" s="1">
        <v>42636.101724537039</v>
      </c>
      <c r="G1437" t="s">
        <v>117</v>
      </c>
      <c r="H1437" s="1">
        <v>42642.443032407406</v>
      </c>
      <c r="I1437" s="1"/>
      <c r="J1437" t="s">
        <v>41156</v>
      </c>
      <c r="K1437" t="s">
        <v>44</v>
      </c>
      <c r="L1437" t="s">
        <v>41900</v>
      </c>
      <c r="M1437">
        <v>0</v>
      </c>
      <c r="N1437" t="s">
        <v>21561</v>
      </c>
      <c r="O1437" t="s">
        <v>44</v>
      </c>
      <c r="P1437" t="s">
        <v>41337</v>
      </c>
      <c r="Q1437" t="s">
        <v>41454</v>
      </c>
      <c r="R1437" t="s">
        <v>44</v>
      </c>
      <c r="S1437" s="1">
        <v>42635</v>
      </c>
      <c r="T1437" t="s">
        <v>44</v>
      </c>
      <c r="U1437" t="s">
        <v>44</v>
      </c>
      <c r="V1437" t="s">
        <v>96</v>
      </c>
      <c r="W1437" t="s">
        <v>736</v>
      </c>
    </row>
    <row r="1438" spans="1:23" x14ac:dyDescent="0.25">
      <c r="A1438" t="s">
        <v>41896</v>
      </c>
      <c r="B1438">
        <v>0</v>
      </c>
      <c r="C1438" t="s">
        <v>2443</v>
      </c>
      <c r="D1438" s="1">
        <v>42636.093113425923</v>
      </c>
      <c r="E1438" t="s">
        <v>117</v>
      </c>
      <c r="F1438" s="1">
        <v>42636.093680555554</v>
      </c>
      <c r="G1438" t="s">
        <v>117</v>
      </c>
      <c r="H1438" s="1">
        <v>42698.451354166667</v>
      </c>
      <c r="I1438" s="1"/>
      <c r="J1438" t="s">
        <v>41156</v>
      </c>
      <c r="K1438" t="s">
        <v>44</v>
      </c>
      <c r="L1438" t="s">
        <v>41897</v>
      </c>
      <c r="M1438">
        <v>0</v>
      </c>
      <c r="N1438" t="s">
        <v>21557</v>
      </c>
      <c r="O1438" t="s">
        <v>44</v>
      </c>
      <c r="P1438" t="s">
        <v>41345</v>
      </c>
      <c r="Q1438" t="s">
        <v>41438</v>
      </c>
      <c r="R1438" t="s">
        <v>44</v>
      </c>
      <c r="S1438" s="1">
        <v>42635</v>
      </c>
      <c r="T1438" t="s">
        <v>44</v>
      </c>
      <c r="U1438" t="s">
        <v>44</v>
      </c>
      <c r="V1438" t="s">
        <v>74</v>
      </c>
      <c r="W1438" t="s">
        <v>44</v>
      </c>
    </row>
    <row r="1439" spans="1:23" x14ac:dyDescent="0.25">
      <c r="A1439" t="s">
        <v>41893</v>
      </c>
      <c r="B1439">
        <v>0</v>
      </c>
      <c r="C1439" t="s">
        <v>41894</v>
      </c>
      <c r="D1439" s="1">
        <v>42636.089039351849</v>
      </c>
      <c r="E1439" t="s">
        <v>117</v>
      </c>
      <c r="F1439" s="1">
        <v>42636.089039351849</v>
      </c>
      <c r="G1439" t="s">
        <v>117</v>
      </c>
      <c r="H1439" s="1">
        <v>42642.443032407406</v>
      </c>
      <c r="I1439" s="1"/>
      <c r="J1439" t="s">
        <v>41156</v>
      </c>
      <c r="K1439" t="s">
        <v>44</v>
      </c>
      <c r="L1439" t="s">
        <v>41895</v>
      </c>
      <c r="M1439">
        <v>0</v>
      </c>
      <c r="N1439" t="s">
        <v>21553</v>
      </c>
      <c r="O1439" t="s">
        <v>44</v>
      </c>
      <c r="P1439" t="s">
        <v>41337</v>
      </c>
      <c r="Q1439" t="s">
        <v>41454</v>
      </c>
      <c r="R1439" t="s">
        <v>44</v>
      </c>
      <c r="S1439" s="1">
        <v>42636</v>
      </c>
      <c r="T1439" t="s">
        <v>44</v>
      </c>
      <c r="U1439" t="s">
        <v>44</v>
      </c>
      <c r="V1439" t="s">
        <v>147</v>
      </c>
      <c r="W1439" t="s">
        <v>334</v>
      </c>
    </row>
    <row r="1440" spans="1:23" x14ac:dyDescent="0.25">
      <c r="A1440" t="s">
        <v>41887</v>
      </c>
      <c r="B1440">
        <v>0</v>
      </c>
      <c r="C1440" t="s">
        <v>41888</v>
      </c>
      <c r="D1440" s="1">
        <v>42636.083020833335</v>
      </c>
      <c r="E1440" t="s">
        <v>117</v>
      </c>
      <c r="F1440" s="1">
        <v>42636.083020833335</v>
      </c>
      <c r="G1440" t="s">
        <v>117</v>
      </c>
      <c r="H1440" s="1">
        <v>42677.055891203701</v>
      </c>
      <c r="I1440" s="1"/>
      <c r="J1440" t="s">
        <v>41156</v>
      </c>
      <c r="K1440" t="s">
        <v>44</v>
      </c>
      <c r="L1440" t="s">
        <v>41889</v>
      </c>
      <c r="M1440">
        <v>0</v>
      </c>
      <c r="N1440" t="s">
        <v>21549</v>
      </c>
      <c r="O1440" t="s">
        <v>44</v>
      </c>
      <c r="P1440" t="s">
        <v>41337</v>
      </c>
      <c r="Q1440" t="s">
        <v>41890</v>
      </c>
      <c r="R1440" t="s">
        <v>44</v>
      </c>
      <c r="S1440" s="1">
        <v>42636</v>
      </c>
      <c r="T1440" t="s">
        <v>44</v>
      </c>
      <c r="U1440" t="s">
        <v>44</v>
      </c>
      <c r="V1440" t="s">
        <v>41891</v>
      </c>
      <c r="W1440" t="s">
        <v>41892</v>
      </c>
    </row>
    <row r="1441" spans="1:23" x14ac:dyDescent="0.25">
      <c r="A1441" t="s">
        <v>41884</v>
      </c>
      <c r="B1441">
        <v>0</v>
      </c>
      <c r="C1441" t="s">
        <v>41885</v>
      </c>
      <c r="D1441" s="1">
        <v>42636.077245370368</v>
      </c>
      <c r="E1441" t="s">
        <v>117</v>
      </c>
      <c r="F1441" s="1">
        <v>42636.077245370368</v>
      </c>
      <c r="G1441" t="s">
        <v>117</v>
      </c>
      <c r="H1441" s="1">
        <v>42677.055891203701</v>
      </c>
      <c r="I1441" s="1"/>
      <c r="J1441" t="s">
        <v>41156</v>
      </c>
      <c r="K1441" t="s">
        <v>44</v>
      </c>
      <c r="L1441" t="s">
        <v>41886</v>
      </c>
      <c r="M1441">
        <v>0</v>
      </c>
      <c r="N1441" t="s">
        <v>21543</v>
      </c>
      <c r="O1441" t="s">
        <v>44</v>
      </c>
      <c r="P1441" t="s">
        <v>41416</v>
      </c>
      <c r="Q1441" t="s">
        <v>41376</v>
      </c>
      <c r="R1441" t="s">
        <v>44</v>
      </c>
      <c r="S1441" s="1">
        <v>42636</v>
      </c>
      <c r="T1441" t="s">
        <v>44</v>
      </c>
      <c r="U1441" t="s">
        <v>44</v>
      </c>
      <c r="V1441" t="s">
        <v>2423</v>
      </c>
      <c r="W1441" t="s">
        <v>334</v>
      </c>
    </row>
    <row r="1442" spans="1:23" x14ac:dyDescent="0.25">
      <c r="A1442" t="s">
        <v>41878</v>
      </c>
      <c r="B1442">
        <v>0</v>
      </c>
      <c r="C1442" t="s">
        <v>41879</v>
      </c>
      <c r="D1442" s="1">
        <v>42634.509282407409</v>
      </c>
      <c r="E1442" t="s">
        <v>117</v>
      </c>
      <c r="F1442" s="1">
        <v>42634.509282407409</v>
      </c>
      <c r="G1442" t="s">
        <v>117</v>
      </c>
      <c r="H1442" s="1">
        <v>42642.443032407406</v>
      </c>
      <c r="I1442" s="1"/>
      <c r="J1442" t="s">
        <v>41156</v>
      </c>
      <c r="K1442" t="s">
        <v>44</v>
      </c>
      <c r="L1442" t="s">
        <v>41876</v>
      </c>
      <c r="M1442">
        <v>0</v>
      </c>
      <c r="N1442" t="s">
        <v>21513</v>
      </c>
      <c r="O1442" t="s">
        <v>44</v>
      </c>
      <c r="P1442" t="s">
        <v>10879</v>
      </c>
      <c r="Q1442" t="s">
        <v>41877</v>
      </c>
      <c r="R1442" t="s">
        <v>44</v>
      </c>
      <c r="S1442" s="1">
        <v>42634</v>
      </c>
      <c r="T1442" t="s">
        <v>44</v>
      </c>
      <c r="U1442" t="s">
        <v>44</v>
      </c>
      <c r="V1442" t="s">
        <v>44</v>
      </c>
      <c r="W1442" t="s">
        <v>44</v>
      </c>
    </row>
    <row r="1443" spans="1:23" x14ac:dyDescent="0.25">
      <c r="A1443" t="s">
        <v>41874</v>
      </c>
      <c r="B1443">
        <v>0</v>
      </c>
      <c r="C1443" t="s">
        <v>41875</v>
      </c>
      <c r="D1443" s="1">
        <v>42634.507199074076</v>
      </c>
      <c r="E1443" t="s">
        <v>117</v>
      </c>
      <c r="F1443" s="1">
        <v>42634.507199074076</v>
      </c>
      <c r="G1443" t="s">
        <v>117</v>
      </c>
      <c r="H1443" s="1">
        <v>42642.443032407406</v>
      </c>
      <c r="I1443" s="1"/>
      <c r="J1443" t="s">
        <v>41156</v>
      </c>
      <c r="K1443" t="s">
        <v>44</v>
      </c>
      <c r="L1443" t="s">
        <v>41876</v>
      </c>
      <c r="M1443">
        <v>0</v>
      </c>
      <c r="N1443" t="s">
        <v>21506</v>
      </c>
      <c r="O1443" t="s">
        <v>44</v>
      </c>
      <c r="P1443" t="s">
        <v>10879</v>
      </c>
      <c r="Q1443" t="s">
        <v>41877</v>
      </c>
      <c r="R1443" t="s">
        <v>44</v>
      </c>
      <c r="S1443" s="1">
        <v>42634</v>
      </c>
      <c r="T1443" t="s">
        <v>44</v>
      </c>
      <c r="U1443" t="s">
        <v>44</v>
      </c>
      <c r="V1443" t="s">
        <v>44</v>
      </c>
      <c r="W1443" t="s">
        <v>44</v>
      </c>
    </row>
    <row r="1444" spans="1:23" x14ac:dyDescent="0.25">
      <c r="A1444" t="s">
        <v>41994</v>
      </c>
      <c r="B1444">
        <v>0</v>
      </c>
      <c r="C1444" t="s">
        <v>41995</v>
      </c>
      <c r="D1444" s="1">
        <v>42638.962847222225</v>
      </c>
      <c r="E1444" t="s">
        <v>117</v>
      </c>
      <c r="F1444" s="1">
        <v>42639.012685185182</v>
      </c>
      <c r="G1444" t="s">
        <v>117</v>
      </c>
      <c r="H1444" s="1">
        <v>42642.443032407406</v>
      </c>
      <c r="I1444" s="1"/>
      <c r="J1444" t="s">
        <v>41156</v>
      </c>
      <c r="K1444" t="s">
        <v>44</v>
      </c>
      <c r="L1444" t="s">
        <v>41996</v>
      </c>
      <c r="M1444">
        <v>0</v>
      </c>
      <c r="N1444" t="s">
        <v>21676</v>
      </c>
      <c r="O1444" t="s">
        <v>44</v>
      </c>
      <c r="P1444" t="s">
        <v>41416</v>
      </c>
      <c r="Q1444" t="s">
        <v>41463</v>
      </c>
      <c r="R1444" t="s">
        <v>44</v>
      </c>
      <c r="S1444" s="1">
        <v>42634</v>
      </c>
      <c r="T1444" t="s">
        <v>44</v>
      </c>
      <c r="U1444" t="s">
        <v>44</v>
      </c>
      <c r="V1444" t="s">
        <v>451</v>
      </c>
      <c r="W1444" t="s">
        <v>807</v>
      </c>
    </row>
    <row r="1445" spans="1:23" x14ac:dyDescent="0.25">
      <c r="A1445" t="s">
        <v>41997</v>
      </c>
      <c r="B1445">
        <v>0</v>
      </c>
      <c r="C1445" t="s">
        <v>41998</v>
      </c>
      <c r="D1445" s="1">
        <v>42638.98636574074</v>
      </c>
      <c r="E1445" t="s">
        <v>117</v>
      </c>
      <c r="F1445" s="1">
        <v>42639.002986111111</v>
      </c>
      <c r="G1445" t="s">
        <v>117</v>
      </c>
      <c r="H1445" s="1">
        <v>42642.443032407406</v>
      </c>
      <c r="I1445" s="1"/>
      <c r="J1445" t="s">
        <v>41156</v>
      </c>
      <c r="K1445" t="s">
        <v>44</v>
      </c>
      <c r="L1445" t="s">
        <v>41999</v>
      </c>
      <c r="M1445">
        <v>0</v>
      </c>
      <c r="N1445" t="s">
        <v>21670</v>
      </c>
      <c r="O1445" t="s">
        <v>44</v>
      </c>
      <c r="P1445" t="s">
        <v>41416</v>
      </c>
      <c r="Q1445" t="s">
        <v>41376</v>
      </c>
      <c r="R1445" t="s">
        <v>44</v>
      </c>
      <c r="S1445" s="1">
        <v>42634</v>
      </c>
      <c r="T1445" t="s">
        <v>44</v>
      </c>
      <c r="U1445" t="s">
        <v>44</v>
      </c>
      <c r="V1445" t="s">
        <v>451</v>
      </c>
      <c r="W1445" t="s">
        <v>2579</v>
      </c>
    </row>
    <row r="1446" spans="1:23" x14ac:dyDescent="0.25">
      <c r="A1446" t="s">
        <v>42578</v>
      </c>
      <c r="B1446">
        <v>0</v>
      </c>
      <c r="C1446" t="s">
        <v>41998</v>
      </c>
      <c r="D1446" s="1">
        <v>42773.88318287037</v>
      </c>
      <c r="E1446" t="s">
        <v>54</v>
      </c>
      <c r="F1446" s="1">
        <v>42775.886377314811</v>
      </c>
      <c r="G1446" t="s">
        <v>54</v>
      </c>
      <c r="H1446" s="1">
        <v>42790.405763888892</v>
      </c>
      <c r="I1446" s="1"/>
      <c r="J1446" t="s">
        <v>41173</v>
      </c>
      <c r="K1446" t="s">
        <v>44</v>
      </c>
      <c r="L1446" t="s">
        <v>42579</v>
      </c>
      <c r="M1446">
        <v>0</v>
      </c>
      <c r="N1446" t="s">
        <v>21670</v>
      </c>
      <c r="O1446" t="s">
        <v>44</v>
      </c>
      <c r="P1446" t="s">
        <v>41345</v>
      </c>
      <c r="Q1446" t="s">
        <v>41854</v>
      </c>
      <c r="R1446" t="s">
        <v>44</v>
      </c>
      <c r="S1446" s="1">
        <v>42773</v>
      </c>
      <c r="T1446" t="s">
        <v>44</v>
      </c>
      <c r="U1446" t="s">
        <v>44</v>
      </c>
      <c r="V1446" t="s">
        <v>44</v>
      </c>
      <c r="W1446" t="s">
        <v>44</v>
      </c>
    </row>
    <row r="1447" spans="1:23" x14ac:dyDescent="0.25">
      <c r="A1447" t="s">
        <v>41991</v>
      </c>
      <c r="B1447">
        <v>0</v>
      </c>
      <c r="C1447" t="s">
        <v>41992</v>
      </c>
      <c r="D1447" s="1">
        <v>42638.947372685187</v>
      </c>
      <c r="E1447" t="s">
        <v>117</v>
      </c>
      <c r="F1447" s="1">
        <v>42638.947500000002</v>
      </c>
      <c r="G1447" t="s">
        <v>117</v>
      </c>
      <c r="H1447" s="1">
        <v>42642.443032407406</v>
      </c>
      <c r="I1447" s="1"/>
      <c r="J1447" t="s">
        <v>41156</v>
      </c>
      <c r="K1447" t="s">
        <v>44</v>
      </c>
      <c r="L1447" t="s">
        <v>41993</v>
      </c>
      <c r="M1447">
        <v>0</v>
      </c>
      <c r="N1447" t="s">
        <v>21660</v>
      </c>
      <c r="O1447" t="s">
        <v>44</v>
      </c>
      <c r="P1447" t="s">
        <v>41337</v>
      </c>
      <c r="Q1447" t="s">
        <v>41376</v>
      </c>
      <c r="R1447" t="s">
        <v>44</v>
      </c>
      <c r="S1447" s="1">
        <v>42634</v>
      </c>
      <c r="T1447" t="s">
        <v>44</v>
      </c>
      <c r="U1447" t="s">
        <v>44</v>
      </c>
      <c r="V1447" t="s">
        <v>96</v>
      </c>
      <c r="W1447" t="s">
        <v>1521</v>
      </c>
    </row>
    <row r="1448" spans="1:23" x14ac:dyDescent="0.25">
      <c r="A1448" t="s">
        <v>41953</v>
      </c>
      <c r="B1448">
        <v>0</v>
      </c>
      <c r="C1448" t="s">
        <v>41954</v>
      </c>
      <c r="D1448" s="1">
        <v>42638.870844907404</v>
      </c>
      <c r="E1448" t="s">
        <v>117</v>
      </c>
      <c r="F1448" s="1">
        <v>42641.515497685185</v>
      </c>
      <c r="G1448" t="s">
        <v>116</v>
      </c>
      <c r="H1448" s="1">
        <v>42643.435023148151</v>
      </c>
      <c r="I1448" s="1"/>
      <c r="J1448" t="s">
        <v>41156</v>
      </c>
      <c r="K1448" t="s">
        <v>44</v>
      </c>
      <c r="L1448" t="s">
        <v>41955</v>
      </c>
      <c r="M1448">
        <v>1</v>
      </c>
      <c r="N1448" t="s">
        <v>21646</v>
      </c>
      <c r="O1448" t="s">
        <v>44</v>
      </c>
      <c r="P1448" t="s">
        <v>41345</v>
      </c>
      <c r="Q1448" t="s">
        <v>41479</v>
      </c>
      <c r="R1448" t="s">
        <v>44</v>
      </c>
      <c r="S1448" s="1">
        <v>42635</v>
      </c>
      <c r="T1448" t="s">
        <v>44</v>
      </c>
      <c r="U1448" t="s">
        <v>44</v>
      </c>
      <c r="V1448" t="s">
        <v>96</v>
      </c>
      <c r="W1448" t="s">
        <v>334</v>
      </c>
    </row>
    <row r="1449" spans="1:23" x14ac:dyDescent="0.25">
      <c r="A1449" t="s">
        <v>41950</v>
      </c>
      <c r="B1449">
        <v>0</v>
      </c>
      <c r="C1449" t="s">
        <v>41951</v>
      </c>
      <c r="D1449" s="1">
        <v>42638.865648148145</v>
      </c>
      <c r="E1449" t="s">
        <v>117</v>
      </c>
      <c r="F1449" s="1">
        <v>42638.866689814815</v>
      </c>
      <c r="G1449" t="s">
        <v>117</v>
      </c>
      <c r="H1449" s="1">
        <v>42642.443032407406</v>
      </c>
      <c r="I1449" s="1"/>
      <c r="J1449" t="s">
        <v>41156</v>
      </c>
      <c r="K1449" t="s">
        <v>44</v>
      </c>
      <c r="L1449" t="s">
        <v>41952</v>
      </c>
      <c r="M1449">
        <v>0</v>
      </c>
      <c r="N1449" t="s">
        <v>21641</v>
      </c>
      <c r="O1449" t="s">
        <v>44</v>
      </c>
      <c r="P1449" t="s">
        <v>41337</v>
      </c>
      <c r="Q1449" t="s">
        <v>41438</v>
      </c>
      <c r="R1449" t="s">
        <v>44</v>
      </c>
      <c r="S1449" s="1">
        <v>42634</v>
      </c>
      <c r="T1449" t="s">
        <v>44</v>
      </c>
      <c r="U1449" t="s">
        <v>44</v>
      </c>
      <c r="V1449" t="s">
        <v>96</v>
      </c>
      <c r="W1449" t="s">
        <v>2552</v>
      </c>
    </row>
    <row r="1450" spans="1:23" x14ac:dyDescent="0.25">
      <c r="A1450" t="s">
        <v>41947</v>
      </c>
      <c r="B1450">
        <v>0</v>
      </c>
      <c r="C1450" t="s">
        <v>41948</v>
      </c>
      <c r="D1450" s="1">
        <v>42638.854143518518</v>
      </c>
      <c r="E1450" t="s">
        <v>117</v>
      </c>
      <c r="F1450" s="1">
        <v>42638.854143518518</v>
      </c>
      <c r="G1450" t="s">
        <v>117</v>
      </c>
      <c r="H1450" s="1">
        <v>42642.443032407406</v>
      </c>
      <c r="I1450" s="1"/>
      <c r="J1450" t="s">
        <v>41156</v>
      </c>
      <c r="K1450" t="s">
        <v>44</v>
      </c>
      <c r="L1450" t="s">
        <v>41949</v>
      </c>
      <c r="M1450">
        <v>0</v>
      </c>
      <c r="N1450" t="s">
        <v>21636</v>
      </c>
      <c r="O1450" t="s">
        <v>44</v>
      </c>
      <c r="P1450" t="s">
        <v>41345</v>
      </c>
      <c r="Q1450" t="s">
        <v>41438</v>
      </c>
      <c r="R1450" t="s">
        <v>44</v>
      </c>
      <c r="S1450" s="1">
        <v>42635</v>
      </c>
      <c r="T1450" t="s">
        <v>44</v>
      </c>
      <c r="U1450" t="s">
        <v>44</v>
      </c>
      <c r="V1450" t="s">
        <v>96</v>
      </c>
      <c r="W1450" t="s">
        <v>334</v>
      </c>
    </row>
    <row r="1451" spans="1:23" x14ac:dyDescent="0.25">
      <c r="A1451" t="s">
        <v>41940</v>
      </c>
      <c r="B1451">
        <v>0</v>
      </c>
      <c r="C1451" t="s">
        <v>41941</v>
      </c>
      <c r="D1451" s="1">
        <v>42638.841562499998</v>
      </c>
      <c r="E1451" t="s">
        <v>117</v>
      </c>
      <c r="F1451" s="1">
        <v>42638.841562499998</v>
      </c>
      <c r="G1451" t="s">
        <v>117</v>
      </c>
      <c r="H1451" s="1">
        <v>42642.443032407406</v>
      </c>
      <c r="I1451" s="1"/>
      <c r="J1451" t="s">
        <v>41156</v>
      </c>
      <c r="K1451" t="s">
        <v>44</v>
      </c>
      <c r="L1451" t="s">
        <v>41942</v>
      </c>
      <c r="M1451">
        <v>0</v>
      </c>
      <c r="N1451" t="s">
        <v>21633</v>
      </c>
      <c r="O1451" t="s">
        <v>44</v>
      </c>
      <c r="P1451" t="s">
        <v>10879</v>
      </c>
      <c r="Q1451" t="s">
        <v>41376</v>
      </c>
      <c r="R1451" t="s">
        <v>44</v>
      </c>
      <c r="S1451" s="1">
        <v>42635</v>
      </c>
      <c r="T1451" t="s">
        <v>44</v>
      </c>
      <c r="U1451" t="s">
        <v>44</v>
      </c>
      <c r="V1451" t="s">
        <v>74</v>
      </c>
      <c r="W1451" t="s">
        <v>334</v>
      </c>
    </row>
    <row r="1452" spans="1:23" x14ac:dyDescent="0.25">
      <c r="A1452" t="s">
        <v>41960</v>
      </c>
      <c r="B1452">
        <v>0</v>
      </c>
      <c r="C1452" t="s">
        <v>41961</v>
      </c>
      <c r="D1452" s="1">
        <v>42638.877175925925</v>
      </c>
      <c r="E1452" t="s">
        <v>117</v>
      </c>
      <c r="F1452" s="1">
        <v>42641.524756944447</v>
      </c>
      <c r="G1452" t="s">
        <v>116</v>
      </c>
      <c r="H1452" s="1">
        <v>42643.435023148151</v>
      </c>
      <c r="I1452" s="1"/>
      <c r="J1452" t="s">
        <v>41156</v>
      </c>
      <c r="K1452" t="s">
        <v>44</v>
      </c>
      <c r="L1452" t="s">
        <v>41962</v>
      </c>
      <c r="M1452">
        <v>1</v>
      </c>
      <c r="N1452" t="s">
        <v>21651</v>
      </c>
      <c r="O1452" t="s">
        <v>44</v>
      </c>
      <c r="P1452" t="s">
        <v>10879</v>
      </c>
      <c r="Q1452" t="s">
        <v>41479</v>
      </c>
      <c r="R1452" t="s">
        <v>44</v>
      </c>
      <c r="S1452" s="1">
        <v>42634</v>
      </c>
      <c r="T1452" t="s">
        <v>44</v>
      </c>
      <c r="U1452" t="s">
        <v>44</v>
      </c>
      <c r="V1452" t="s">
        <v>74</v>
      </c>
      <c r="W1452" t="s">
        <v>41963</v>
      </c>
    </row>
    <row r="1453" spans="1:23" x14ac:dyDescent="0.25">
      <c r="A1453" t="s">
        <v>42029</v>
      </c>
      <c r="B1453">
        <v>0</v>
      </c>
      <c r="C1453" t="s">
        <v>42030</v>
      </c>
      <c r="D1453" s="1">
        <v>42659.520173611112</v>
      </c>
      <c r="E1453" t="s">
        <v>117</v>
      </c>
      <c r="F1453" s="1">
        <v>43724.891921296294</v>
      </c>
      <c r="G1453" t="s">
        <v>56</v>
      </c>
      <c r="H1453" s="1">
        <v>43724.891921296294</v>
      </c>
      <c r="I1453" s="1"/>
      <c r="J1453" t="s">
        <v>41160</v>
      </c>
      <c r="K1453" t="s">
        <v>44</v>
      </c>
      <c r="L1453" t="s">
        <v>42031</v>
      </c>
      <c r="M1453">
        <v>1</v>
      </c>
      <c r="N1453" t="s">
        <v>21401</v>
      </c>
      <c r="O1453" t="s">
        <v>44</v>
      </c>
      <c r="P1453" t="s">
        <v>41416</v>
      </c>
      <c r="Q1453" t="s">
        <v>42032</v>
      </c>
      <c r="R1453" t="s">
        <v>44</v>
      </c>
      <c r="S1453" s="1">
        <v>42655</v>
      </c>
      <c r="T1453" t="s">
        <v>44</v>
      </c>
      <c r="U1453" t="s">
        <v>44</v>
      </c>
      <c r="V1453" t="s">
        <v>2823</v>
      </c>
      <c r="W1453" t="s">
        <v>334</v>
      </c>
    </row>
    <row r="1454" spans="1:23" x14ac:dyDescent="0.25">
      <c r="A1454" t="s">
        <v>43287</v>
      </c>
      <c r="B1454">
        <v>0</v>
      </c>
      <c r="C1454" t="s">
        <v>43288</v>
      </c>
      <c r="D1454" s="1">
        <v>43735.754131944443</v>
      </c>
      <c r="E1454" t="s">
        <v>117</v>
      </c>
      <c r="F1454" s="1">
        <v>43743.526365740741</v>
      </c>
      <c r="G1454" t="s">
        <v>54</v>
      </c>
      <c r="H1454" s="1">
        <v>43743.526365740741</v>
      </c>
      <c r="I1454" s="1"/>
      <c r="J1454" t="s">
        <v>41222</v>
      </c>
      <c r="K1454" t="s">
        <v>44</v>
      </c>
      <c r="L1454" t="s">
        <v>44</v>
      </c>
      <c r="M1454">
        <v>1</v>
      </c>
      <c r="N1454" t="s">
        <v>21293</v>
      </c>
      <c r="O1454" t="s">
        <v>44</v>
      </c>
      <c r="P1454" t="s">
        <v>10879</v>
      </c>
      <c r="Q1454" t="s">
        <v>44</v>
      </c>
      <c r="R1454" t="s">
        <v>44</v>
      </c>
      <c r="S1454" s="1"/>
      <c r="T1454" t="s">
        <v>44</v>
      </c>
      <c r="U1454" t="s">
        <v>44</v>
      </c>
      <c r="V1454" t="s">
        <v>44</v>
      </c>
      <c r="W1454" t="s">
        <v>44</v>
      </c>
    </row>
    <row r="1455" spans="1:23" x14ac:dyDescent="0.25">
      <c r="A1455" t="s">
        <v>42290</v>
      </c>
      <c r="B1455">
        <v>0</v>
      </c>
      <c r="C1455" t="s">
        <v>42291</v>
      </c>
      <c r="D1455" s="1">
        <v>42677.853946759256</v>
      </c>
      <c r="E1455" t="s">
        <v>56</v>
      </c>
      <c r="F1455" s="1">
        <v>42717.803587962961</v>
      </c>
      <c r="G1455" t="s">
        <v>472</v>
      </c>
      <c r="H1455" s="1">
        <v>42719.466226851851</v>
      </c>
      <c r="I1455" s="1">
        <v>42684</v>
      </c>
      <c r="J1455" t="s">
        <v>41163</v>
      </c>
      <c r="K1455" t="s">
        <v>44</v>
      </c>
      <c r="L1455" t="s">
        <v>42292</v>
      </c>
      <c r="M1455">
        <v>1</v>
      </c>
      <c r="N1455" t="s">
        <v>21283</v>
      </c>
      <c r="O1455" t="s">
        <v>44</v>
      </c>
      <c r="P1455" t="s">
        <v>41337</v>
      </c>
      <c r="Q1455" t="s">
        <v>41357</v>
      </c>
      <c r="R1455" t="s">
        <v>44</v>
      </c>
      <c r="S1455" s="1">
        <v>42670</v>
      </c>
      <c r="T1455" t="s">
        <v>44</v>
      </c>
      <c r="U1455" t="s">
        <v>44</v>
      </c>
      <c r="V1455" t="s">
        <v>44</v>
      </c>
      <c r="W1455" t="s">
        <v>44</v>
      </c>
    </row>
    <row r="1456" spans="1:23" x14ac:dyDescent="0.25">
      <c r="A1456" t="s">
        <v>42785</v>
      </c>
      <c r="B1456">
        <v>0</v>
      </c>
      <c r="C1456" t="s">
        <v>42786</v>
      </c>
      <c r="D1456" s="1">
        <v>43034.81962962963</v>
      </c>
      <c r="E1456" t="s">
        <v>54</v>
      </c>
      <c r="F1456" s="1">
        <v>43034.823935185188</v>
      </c>
      <c r="G1456" t="s">
        <v>54</v>
      </c>
      <c r="H1456" s="1">
        <v>43074.777025462965</v>
      </c>
      <c r="I1456" s="1"/>
      <c r="J1456" t="s">
        <v>41186</v>
      </c>
      <c r="K1456" t="s">
        <v>44</v>
      </c>
      <c r="L1456" t="s">
        <v>42787</v>
      </c>
      <c r="M1456">
        <v>0</v>
      </c>
      <c r="N1456" t="s">
        <v>21064</v>
      </c>
      <c r="O1456" t="s">
        <v>44</v>
      </c>
      <c r="P1456" t="s">
        <v>41345</v>
      </c>
      <c r="Q1456" t="s">
        <v>42140</v>
      </c>
      <c r="R1456" t="s">
        <v>44</v>
      </c>
      <c r="S1456" s="1">
        <v>43019</v>
      </c>
      <c r="T1456" t="s">
        <v>44</v>
      </c>
      <c r="U1456" t="s">
        <v>44</v>
      </c>
      <c r="V1456" t="s">
        <v>74</v>
      </c>
      <c r="W1456" t="s">
        <v>736</v>
      </c>
    </row>
    <row r="1457" spans="1:23" x14ac:dyDescent="0.25">
      <c r="A1457" t="s">
        <v>41770</v>
      </c>
      <c r="B1457">
        <v>0</v>
      </c>
      <c r="C1457" t="s">
        <v>41771</v>
      </c>
      <c r="D1457" s="1">
        <v>42508.096250000002</v>
      </c>
      <c r="E1457" t="s">
        <v>429</v>
      </c>
      <c r="F1457" s="1">
        <v>42508.096250000002</v>
      </c>
      <c r="G1457" t="s">
        <v>429</v>
      </c>
      <c r="H1457" s="1">
        <v>42508.096250000002</v>
      </c>
      <c r="I1457" s="1"/>
      <c r="J1457" t="s">
        <v>41148</v>
      </c>
      <c r="K1457" t="s">
        <v>44</v>
      </c>
      <c r="L1457" t="s">
        <v>41772</v>
      </c>
      <c r="M1457">
        <v>0</v>
      </c>
      <c r="N1457" t="s">
        <v>20954</v>
      </c>
      <c r="O1457" t="s">
        <v>44</v>
      </c>
      <c r="P1457" t="s">
        <v>41345</v>
      </c>
      <c r="Q1457" t="s">
        <v>41353</v>
      </c>
      <c r="R1457" t="s">
        <v>44</v>
      </c>
      <c r="S1457" s="1">
        <v>42503</v>
      </c>
      <c r="T1457" t="s">
        <v>44</v>
      </c>
      <c r="U1457" t="s">
        <v>44</v>
      </c>
      <c r="V1457" t="s">
        <v>44</v>
      </c>
      <c r="W1457" t="s">
        <v>44</v>
      </c>
    </row>
    <row r="1458" spans="1:23" x14ac:dyDescent="0.25">
      <c r="A1458" t="s">
        <v>41767</v>
      </c>
      <c r="B1458">
        <v>0</v>
      </c>
      <c r="C1458" t="s">
        <v>41768</v>
      </c>
      <c r="D1458" s="1">
        <v>42503.459074074075</v>
      </c>
      <c r="E1458" t="s">
        <v>429</v>
      </c>
      <c r="F1458" s="1">
        <v>42503.459074074075</v>
      </c>
      <c r="G1458" t="s">
        <v>429</v>
      </c>
      <c r="H1458" s="1">
        <v>42503.459074074075</v>
      </c>
      <c r="I1458" s="1"/>
      <c r="J1458" t="s">
        <v>41148</v>
      </c>
      <c r="K1458" t="s">
        <v>44</v>
      </c>
      <c r="L1458" t="s">
        <v>41769</v>
      </c>
      <c r="M1458">
        <v>1</v>
      </c>
      <c r="N1458" t="s">
        <v>20931</v>
      </c>
      <c r="O1458" t="s">
        <v>44</v>
      </c>
      <c r="P1458" t="s">
        <v>41416</v>
      </c>
      <c r="Q1458" t="s">
        <v>41353</v>
      </c>
      <c r="R1458" t="s">
        <v>44</v>
      </c>
      <c r="S1458" s="1">
        <v>42503</v>
      </c>
      <c r="T1458" t="s">
        <v>44</v>
      </c>
      <c r="U1458" t="s">
        <v>44</v>
      </c>
      <c r="V1458" t="s">
        <v>571</v>
      </c>
      <c r="W1458" t="s">
        <v>44</v>
      </c>
    </row>
    <row r="1459" spans="1:23" x14ac:dyDescent="0.25">
      <c r="A1459" t="s">
        <v>43284</v>
      </c>
      <c r="B1459">
        <v>0</v>
      </c>
      <c r="C1459" t="s">
        <v>43285</v>
      </c>
      <c r="D1459" s="1">
        <v>43735.753310185188</v>
      </c>
      <c r="E1459" t="s">
        <v>117</v>
      </c>
      <c r="F1459" s="1">
        <v>43743.526631944442</v>
      </c>
      <c r="G1459" t="s">
        <v>54</v>
      </c>
      <c r="H1459" s="1">
        <v>43743.526631944442</v>
      </c>
      <c r="I1459" s="1"/>
      <c r="J1459" t="s">
        <v>41222</v>
      </c>
      <c r="K1459" t="s">
        <v>44</v>
      </c>
      <c r="L1459" t="s">
        <v>44</v>
      </c>
      <c r="M1459">
        <v>1</v>
      </c>
      <c r="N1459" t="s">
        <v>20792</v>
      </c>
      <c r="O1459" t="s">
        <v>44</v>
      </c>
      <c r="P1459" t="s">
        <v>10879</v>
      </c>
      <c r="Q1459" t="s">
        <v>44</v>
      </c>
      <c r="R1459" t="s">
        <v>44</v>
      </c>
      <c r="S1459" s="1"/>
      <c r="T1459" t="s">
        <v>44</v>
      </c>
      <c r="U1459" t="s">
        <v>44</v>
      </c>
      <c r="V1459" t="s">
        <v>44</v>
      </c>
      <c r="W1459" t="s">
        <v>44</v>
      </c>
    </row>
    <row r="1460" spans="1:23" x14ac:dyDescent="0.25">
      <c r="A1460" t="s">
        <v>47508</v>
      </c>
      <c r="B1460">
        <v>0</v>
      </c>
      <c r="C1460" t="s">
        <v>47509</v>
      </c>
      <c r="D1460" s="1">
        <v>42296.948171296295</v>
      </c>
      <c r="E1460" t="s">
        <v>117</v>
      </c>
      <c r="F1460" s="1">
        <v>42485.91138888889</v>
      </c>
      <c r="G1460" t="s">
        <v>54</v>
      </c>
      <c r="H1460" s="1">
        <v>42485.91138888889</v>
      </c>
      <c r="I1460" s="1"/>
      <c r="J1460" t="s">
        <v>41162</v>
      </c>
      <c r="K1460" t="s">
        <v>44</v>
      </c>
      <c r="L1460" t="s">
        <v>47510</v>
      </c>
      <c r="M1460">
        <v>1</v>
      </c>
      <c r="N1460" t="s">
        <v>20813</v>
      </c>
      <c r="O1460" t="s">
        <v>44</v>
      </c>
      <c r="P1460" t="s">
        <v>10879</v>
      </c>
      <c r="Q1460" t="s">
        <v>41376</v>
      </c>
      <c r="R1460" t="s">
        <v>44</v>
      </c>
      <c r="S1460" s="1">
        <v>42292</v>
      </c>
      <c r="T1460" t="s">
        <v>44</v>
      </c>
      <c r="U1460" t="s">
        <v>44</v>
      </c>
      <c r="V1460" t="s">
        <v>44</v>
      </c>
      <c r="W1460" t="s">
        <v>44</v>
      </c>
    </row>
    <row r="1461" spans="1:23" x14ac:dyDescent="0.25">
      <c r="A1461" t="s">
        <v>41633</v>
      </c>
      <c r="B1461">
        <v>0</v>
      </c>
      <c r="C1461" t="s">
        <v>41634</v>
      </c>
      <c r="D1461" s="1">
        <v>42459.035844907405</v>
      </c>
      <c r="E1461" t="s">
        <v>429</v>
      </c>
      <c r="F1461" s="1">
        <v>42459.035844907405</v>
      </c>
      <c r="G1461" t="s">
        <v>429</v>
      </c>
      <c r="H1461" s="1">
        <v>42459.035844907405</v>
      </c>
      <c r="I1461" s="1"/>
      <c r="J1461" t="s">
        <v>41135</v>
      </c>
      <c r="K1461" t="s">
        <v>44</v>
      </c>
      <c r="L1461" t="s">
        <v>44</v>
      </c>
      <c r="M1461">
        <v>0</v>
      </c>
      <c r="N1461" t="s">
        <v>20600</v>
      </c>
      <c r="O1461" t="s">
        <v>44</v>
      </c>
      <c r="P1461" t="s">
        <v>10879</v>
      </c>
      <c r="Q1461" t="s">
        <v>41353</v>
      </c>
      <c r="R1461" t="s">
        <v>44</v>
      </c>
      <c r="S1461" s="1">
        <v>42447</v>
      </c>
      <c r="T1461" t="s">
        <v>44</v>
      </c>
      <c r="U1461" t="s">
        <v>44</v>
      </c>
      <c r="V1461" t="s">
        <v>44</v>
      </c>
      <c r="W1461" t="s">
        <v>44</v>
      </c>
    </row>
    <row r="1462" spans="1:23" x14ac:dyDescent="0.25">
      <c r="A1462" t="s">
        <v>41631</v>
      </c>
      <c r="B1462">
        <v>0</v>
      </c>
      <c r="C1462" t="s">
        <v>41632</v>
      </c>
      <c r="D1462" s="1">
        <v>42459.034780092596</v>
      </c>
      <c r="E1462" t="s">
        <v>429</v>
      </c>
      <c r="F1462" s="1">
        <v>42459.034780092596</v>
      </c>
      <c r="G1462" t="s">
        <v>429</v>
      </c>
      <c r="H1462" s="1">
        <v>42459.034780092596</v>
      </c>
      <c r="I1462" s="1"/>
      <c r="J1462" t="s">
        <v>41135</v>
      </c>
      <c r="K1462" t="s">
        <v>44</v>
      </c>
      <c r="L1462" t="s">
        <v>44</v>
      </c>
      <c r="M1462">
        <v>0</v>
      </c>
      <c r="N1462" t="s">
        <v>20595</v>
      </c>
      <c r="O1462" t="s">
        <v>44</v>
      </c>
      <c r="P1462" t="s">
        <v>10879</v>
      </c>
      <c r="Q1462" t="s">
        <v>41353</v>
      </c>
      <c r="R1462" t="s">
        <v>44</v>
      </c>
      <c r="S1462" s="1">
        <v>42447</v>
      </c>
      <c r="T1462" t="s">
        <v>44</v>
      </c>
      <c r="U1462" t="s">
        <v>44</v>
      </c>
      <c r="V1462" t="s">
        <v>44</v>
      </c>
      <c r="W1462" t="s">
        <v>44</v>
      </c>
    </row>
    <row r="1463" spans="1:23" x14ac:dyDescent="0.25">
      <c r="A1463" t="s">
        <v>41851</v>
      </c>
      <c r="B1463">
        <v>0</v>
      </c>
      <c r="C1463" t="s">
        <v>41852</v>
      </c>
      <c r="D1463" s="1">
        <v>42619.876562500001</v>
      </c>
      <c r="E1463" t="s">
        <v>54</v>
      </c>
      <c r="F1463" s="1">
        <v>42619.876562500001</v>
      </c>
      <c r="G1463" t="s">
        <v>54</v>
      </c>
      <c r="H1463" s="1">
        <v>42622.893622685187</v>
      </c>
      <c r="I1463" s="1"/>
      <c r="J1463" t="s">
        <v>41153</v>
      </c>
      <c r="K1463" t="s">
        <v>44</v>
      </c>
      <c r="L1463" t="s">
        <v>41853</v>
      </c>
      <c r="M1463">
        <v>0</v>
      </c>
      <c r="N1463" t="s">
        <v>20582</v>
      </c>
      <c r="O1463" t="s">
        <v>44</v>
      </c>
      <c r="P1463" t="s">
        <v>41416</v>
      </c>
      <c r="Q1463" t="s">
        <v>41854</v>
      </c>
      <c r="R1463" t="s">
        <v>44</v>
      </c>
      <c r="S1463" s="1">
        <v>42619</v>
      </c>
      <c r="T1463" t="s">
        <v>44</v>
      </c>
      <c r="U1463" t="s">
        <v>44</v>
      </c>
      <c r="V1463" t="s">
        <v>74</v>
      </c>
      <c r="W1463" t="s">
        <v>610</v>
      </c>
    </row>
    <row r="1464" spans="1:23" x14ac:dyDescent="0.25">
      <c r="A1464" t="s">
        <v>44126</v>
      </c>
      <c r="B1464">
        <v>0</v>
      </c>
      <c r="C1464" t="s">
        <v>44127</v>
      </c>
      <c r="D1464" s="1">
        <v>43724.833368055559</v>
      </c>
      <c r="E1464" t="s">
        <v>56</v>
      </c>
      <c r="F1464" s="1">
        <v>43724.891921296294</v>
      </c>
      <c r="G1464" t="s">
        <v>56</v>
      </c>
      <c r="H1464" s="1">
        <v>43724.891921296294</v>
      </c>
      <c r="I1464" s="1"/>
      <c r="J1464" t="s">
        <v>41207</v>
      </c>
      <c r="K1464" t="s">
        <v>44</v>
      </c>
      <c r="L1464" t="s">
        <v>44128</v>
      </c>
      <c r="M1464">
        <v>0</v>
      </c>
      <c r="N1464" t="s">
        <v>20683</v>
      </c>
      <c r="O1464" t="s">
        <v>44</v>
      </c>
      <c r="P1464" t="s">
        <v>44113</v>
      </c>
      <c r="Q1464" t="s">
        <v>22008</v>
      </c>
      <c r="R1464" t="s">
        <v>44</v>
      </c>
      <c r="S1464" s="1"/>
      <c r="T1464" t="s">
        <v>44</v>
      </c>
      <c r="U1464" t="s">
        <v>44</v>
      </c>
      <c r="V1464" t="s">
        <v>44</v>
      </c>
      <c r="W1464" t="s">
        <v>44</v>
      </c>
    </row>
    <row r="1465" spans="1:23" x14ac:dyDescent="0.25">
      <c r="A1465" t="s">
        <v>41865</v>
      </c>
      <c r="B1465">
        <v>0</v>
      </c>
      <c r="C1465" t="s">
        <v>41866</v>
      </c>
      <c r="D1465" s="1">
        <v>42626.114421296297</v>
      </c>
      <c r="E1465" t="s">
        <v>54</v>
      </c>
      <c r="F1465" s="1">
        <v>42626.114421296297</v>
      </c>
      <c r="G1465" t="s">
        <v>54</v>
      </c>
      <c r="H1465" s="1">
        <v>42628.427523148152</v>
      </c>
      <c r="I1465" s="1"/>
      <c r="J1465" t="s">
        <v>41153</v>
      </c>
      <c r="K1465" t="s">
        <v>44</v>
      </c>
      <c r="L1465" t="s">
        <v>41867</v>
      </c>
      <c r="M1465">
        <v>0</v>
      </c>
      <c r="N1465" t="s">
        <v>20669</v>
      </c>
      <c r="O1465" t="s">
        <v>44</v>
      </c>
      <c r="P1465" t="s">
        <v>10879</v>
      </c>
      <c r="Q1465" t="s">
        <v>41854</v>
      </c>
      <c r="R1465" t="s">
        <v>44</v>
      </c>
      <c r="S1465" s="1">
        <v>42627</v>
      </c>
      <c r="T1465" t="s">
        <v>44</v>
      </c>
      <c r="U1465" t="s">
        <v>44</v>
      </c>
      <c r="V1465" t="s">
        <v>44</v>
      </c>
      <c r="W1465" t="s">
        <v>44</v>
      </c>
    </row>
    <row r="1466" spans="1:23" x14ac:dyDescent="0.25">
      <c r="A1466" t="s">
        <v>41619</v>
      </c>
      <c r="B1466">
        <v>0</v>
      </c>
      <c r="C1466" t="s">
        <v>41620</v>
      </c>
      <c r="D1466" s="1">
        <v>42452.092002314814</v>
      </c>
      <c r="E1466" t="s">
        <v>429</v>
      </c>
      <c r="F1466" s="1">
        <v>42452.092002314814</v>
      </c>
      <c r="G1466" t="s">
        <v>429</v>
      </c>
      <c r="H1466" s="1">
        <v>42452.092002314814</v>
      </c>
      <c r="I1466" s="1"/>
      <c r="J1466" t="s">
        <v>41135</v>
      </c>
      <c r="K1466" t="s">
        <v>44</v>
      </c>
      <c r="L1466" t="s">
        <v>41389</v>
      </c>
      <c r="M1466">
        <v>0</v>
      </c>
      <c r="N1466" t="s">
        <v>20553</v>
      </c>
      <c r="O1466" t="s">
        <v>44</v>
      </c>
      <c r="P1466" t="s">
        <v>41345</v>
      </c>
      <c r="Q1466" t="s">
        <v>41438</v>
      </c>
      <c r="R1466" t="s">
        <v>44</v>
      </c>
      <c r="S1466" s="1">
        <v>42447</v>
      </c>
      <c r="T1466" t="s">
        <v>44</v>
      </c>
      <c r="U1466" t="s">
        <v>44</v>
      </c>
      <c r="V1466" t="s">
        <v>44</v>
      </c>
      <c r="W1466" t="s">
        <v>44</v>
      </c>
    </row>
    <row r="1467" spans="1:23" x14ac:dyDescent="0.25">
      <c r="A1467" t="s">
        <v>41616</v>
      </c>
      <c r="B1467">
        <v>0</v>
      </c>
      <c r="C1467" t="s">
        <v>41617</v>
      </c>
      <c r="D1467" s="1">
        <v>42452.089606481481</v>
      </c>
      <c r="E1467" t="s">
        <v>117</v>
      </c>
      <c r="F1467" s="1">
        <v>42481.860335648147</v>
      </c>
      <c r="G1467" t="s">
        <v>116</v>
      </c>
      <c r="H1467" s="1">
        <v>42482.938750000001</v>
      </c>
      <c r="I1467" s="1"/>
      <c r="J1467" t="s">
        <v>41135</v>
      </c>
      <c r="K1467" t="s">
        <v>44</v>
      </c>
      <c r="L1467" t="s">
        <v>41618</v>
      </c>
      <c r="M1467">
        <v>1</v>
      </c>
      <c r="N1467" t="s">
        <v>20547</v>
      </c>
      <c r="O1467" t="s">
        <v>44</v>
      </c>
      <c r="P1467" t="s">
        <v>41416</v>
      </c>
      <c r="Q1467" t="s">
        <v>41376</v>
      </c>
      <c r="R1467" t="s">
        <v>44</v>
      </c>
      <c r="S1467" s="1">
        <v>42447</v>
      </c>
      <c r="T1467" t="s">
        <v>44</v>
      </c>
      <c r="U1467" t="s">
        <v>44</v>
      </c>
      <c r="V1467" t="s">
        <v>1310</v>
      </c>
      <c r="W1467" t="s">
        <v>334</v>
      </c>
    </row>
    <row r="1468" spans="1:23" x14ac:dyDescent="0.25">
      <c r="A1468" t="s">
        <v>41613</v>
      </c>
      <c r="B1468">
        <v>0</v>
      </c>
      <c r="C1468" t="s">
        <v>41614</v>
      </c>
      <c r="D1468" s="1">
        <v>42452.086817129632</v>
      </c>
      <c r="E1468" t="s">
        <v>429</v>
      </c>
      <c r="F1468" s="1">
        <v>42452.086817129632</v>
      </c>
      <c r="G1468" t="s">
        <v>429</v>
      </c>
      <c r="H1468" s="1">
        <v>42452.086817129632</v>
      </c>
      <c r="I1468" s="1"/>
      <c r="J1468" t="s">
        <v>41135</v>
      </c>
      <c r="K1468" t="s">
        <v>44</v>
      </c>
      <c r="L1468" t="s">
        <v>41615</v>
      </c>
      <c r="M1468">
        <v>0</v>
      </c>
      <c r="N1468" t="s">
        <v>20541</v>
      </c>
      <c r="O1468" t="s">
        <v>44</v>
      </c>
      <c r="P1468" t="s">
        <v>41345</v>
      </c>
      <c r="Q1468" t="s">
        <v>41438</v>
      </c>
      <c r="R1468" t="s">
        <v>44</v>
      </c>
      <c r="S1468" s="1">
        <v>42447</v>
      </c>
      <c r="T1468" t="s">
        <v>44</v>
      </c>
      <c r="U1468" t="s">
        <v>44</v>
      </c>
      <c r="V1468" t="s">
        <v>74</v>
      </c>
      <c r="W1468" t="s">
        <v>44</v>
      </c>
    </row>
    <row r="1469" spans="1:23" x14ac:dyDescent="0.25">
      <c r="A1469" t="s">
        <v>42619</v>
      </c>
      <c r="B1469">
        <v>0</v>
      </c>
      <c r="C1469" t="s">
        <v>42620</v>
      </c>
      <c r="D1469" s="1">
        <v>42813.973912037036</v>
      </c>
      <c r="E1469" t="s">
        <v>117</v>
      </c>
      <c r="F1469" s="1">
        <v>42813.973912037036</v>
      </c>
      <c r="G1469" t="s">
        <v>117</v>
      </c>
      <c r="H1469" s="1">
        <v>42839.819803240738</v>
      </c>
      <c r="I1469" s="1"/>
      <c r="J1469" t="s">
        <v>41180</v>
      </c>
      <c r="K1469" t="s">
        <v>44</v>
      </c>
      <c r="L1469" t="s">
        <v>42621</v>
      </c>
      <c r="M1469">
        <v>0</v>
      </c>
      <c r="N1469" t="s">
        <v>20541</v>
      </c>
      <c r="O1469" t="s">
        <v>44</v>
      </c>
      <c r="P1469" t="s">
        <v>41337</v>
      </c>
      <c r="Q1469" t="s">
        <v>41376</v>
      </c>
      <c r="R1469" t="s">
        <v>44</v>
      </c>
      <c r="S1469" s="1">
        <v>42813</v>
      </c>
      <c r="T1469" t="s">
        <v>44</v>
      </c>
      <c r="U1469" t="s">
        <v>44</v>
      </c>
      <c r="V1469" t="s">
        <v>74</v>
      </c>
      <c r="W1469" t="s">
        <v>736</v>
      </c>
    </row>
    <row r="1470" spans="1:23" x14ac:dyDescent="0.25">
      <c r="A1470" t="s">
        <v>41595</v>
      </c>
      <c r="B1470">
        <v>0</v>
      </c>
      <c r="C1470" t="s">
        <v>41596</v>
      </c>
      <c r="D1470" s="1">
        <v>42452.070914351854</v>
      </c>
      <c r="E1470" t="s">
        <v>429</v>
      </c>
      <c r="F1470" s="1">
        <v>42481.854942129627</v>
      </c>
      <c r="G1470" t="s">
        <v>116</v>
      </c>
      <c r="H1470" s="1">
        <v>42482.938750000001</v>
      </c>
      <c r="I1470" s="1"/>
      <c r="J1470" t="s">
        <v>41135</v>
      </c>
      <c r="K1470" t="s">
        <v>44</v>
      </c>
      <c r="L1470" t="s">
        <v>41597</v>
      </c>
      <c r="M1470">
        <v>1</v>
      </c>
      <c r="N1470" t="s">
        <v>20511</v>
      </c>
      <c r="O1470" t="s">
        <v>44</v>
      </c>
      <c r="P1470" t="s">
        <v>41345</v>
      </c>
      <c r="Q1470" t="s">
        <v>41353</v>
      </c>
      <c r="R1470" t="s">
        <v>44</v>
      </c>
      <c r="S1470" s="1">
        <v>42447</v>
      </c>
      <c r="T1470" t="s">
        <v>44</v>
      </c>
      <c r="U1470" t="s">
        <v>44</v>
      </c>
      <c r="V1470" t="s">
        <v>44</v>
      </c>
      <c r="W1470" t="s">
        <v>44</v>
      </c>
    </row>
    <row r="1471" spans="1:23" x14ac:dyDescent="0.25">
      <c r="A1471" t="s">
        <v>41589</v>
      </c>
      <c r="B1471">
        <v>0</v>
      </c>
      <c r="C1471" t="s">
        <v>41590</v>
      </c>
      <c r="D1471" s="1">
        <v>42452.068958333337</v>
      </c>
      <c r="E1471" t="s">
        <v>429</v>
      </c>
      <c r="F1471" s="1">
        <v>42452.068958333337</v>
      </c>
      <c r="G1471" t="s">
        <v>429</v>
      </c>
      <c r="H1471" s="1">
        <v>42452.068958333337</v>
      </c>
      <c r="I1471" s="1"/>
      <c r="J1471" t="s">
        <v>41135</v>
      </c>
      <c r="K1471" t="s">
        <v>44</v>
      </c>
      <c r="L1471" t="s">
        <v>41591</v>
      </c>
      <c r="M1471">
        <v>0</v>
      </c>
      <c r="N1471" t="s">
        <v>20506</v>
      </c>
      <c r="O1471" t="s">
        <v>44</v>
      </c>
      <c r="P1471" t="s">
        <v>10879</v>
      </c>
      <c r="Q1471" t="s">
        <v>44</v>
      </c>
      <c r="R1471" t="s">
        <v>44</v>
      </c>
      <c r="S1471" s="1">
        <v>42447</v>
      </c>
      <c r="T1471" t="s">
        <v>44</v>
      </c>
      <c r="U1471" t="s">
        <v>44</v>
      </c>
      <c r="V1471" t="s">
        <v>44</v>
      </c>
      <c r="W1471" t="s">
        <v>44</v>
      </c>
    </row>
    <row r="1472" spans="1:23" x14ac:dyDescent="0.25">
      <c r="A1472" t="s">
        <v>41592</v>
      </c>
      <c r="B1472">
        <v>0</v>
      </c>
      <c r="C1472" t="s">
        <v>41593</v>
      </c>
      <c r="D1472" s="1">
        <v>42452.070821759262</v>
      </c>
      <c r="E1472" t="s">
        <v>117</v>
      </c>
      <c r="F1472" s="1">
        <v>42452.070821759262</v>
      </c>
      <c r="G1472" t="s">
        <v>117</v>
      </c>
      <c r="H1472" s="1">
        <v>42452.070821759262</v>
      </c>
      <c r="I1472" s="1"/>
      <c r="J1472" t="s">
        <v>41135</v>
      </c>
      <c r="K1472" t="s">
        <v>44</v>
      </c>
      <c r="L1472" t="s">
        <v>41594</v>
      </c>
      <c r="M1472">
        <v>0</v>
      </c>
      <c r="N1472" t="s">
        <v>20501</v>
      </c>
      <c r="O1472" t="s">
        <v>44</v>
      </c>
      <c r="P1472" t="s">
        <v>41416</v>
      </c>
      <c r="Q1472" t="s">
        <v>41376</v>
      </c>
      <c r="R1472" t="s">
        <v>44</v>
      </c>
      <c r="S1472" s="1">
        <v>42448</v>
      </c>
      <c r="T1472" t="s">
        <v>44</v>
      </c>
      <c r="U1472" t="s">
        <v>44</v>
      </c>
      <c r="V1472" t="s">
        <v>74</v>
      </c>
      <c r="W1472" t="s">
        <v>334</v>
      </c>
    </row>
    <row r="1473" spans="1:23" x14ac:dyDescent="0.25">
      <c r="A1473" t="s">
        <v>41610</v>
      </c>
      <c r="B1473">
        <v>0</v>
      </c>
      <c r="C1473" t="s">
        <v>41611</v>
      </c>
      <c r="D1473" s="1">
        <v>42452.082662037035</v>
      </c>
      <c r="E1473" t="s">
        <v>429</v>
      </c>
      <c r="F1473" s="1">
        <v>42452.082662037035</v>
      </c>
      <c r="G1473" t="s">
        <v>429</v>
      </c>
      <c r="H1473" s="1">
        <v>42452.082662037035</v>
      </c>
      <c r="I1473" s="1"/>
      <c r="J1473" t="s">
        <v>41135</v>
      </c>
      <c r="K1473" t="s">
        <v>44</v>
      </c>
      <c r="L1473" t="s">
        <v>41612</v>
      </c>
      <c r="M1473">
        <v>0</v>
      </c>
      <c r="N1473" t="s">
        <v>20538</v>
      </c>
      <c r="O1473" t="s">
        <v>44</v>
      </c>
      <c r="P1473" t="s">
        <v>41345</v>
      </c>
      <c r="Q1473" t="s">
        <v>44</v>
      </c>
      <c r="R1473" t="s">
        <v>44</v>
      </c>
      <c r="S1473" s="1">
        <v>42447</v>
      </c>
      <c r="T1473" t="s">
        <v>44</v>
      </c>
      <c r="U1473" t="s">
        <v>44</v>
      </c>
      <c r="V1473" t="s">
        <v>44</v>
      </c>
      <c r="W1473" t="s">
        <v>44</v>
      </c>
    </row>
    <row r="1474" spans="1:23" x14ac:dyDescent="0.25">
      <c r="A1474" t="s">
        <v>41607</v>
      </c>
      <c r="B1474">
        <v>0</v>
      </c>
      <c r="C1474" t="s">
        <v>41608</v>
      </c>
      <c r="D1474" s="1">
        <v>42452.082083333335</v>
      </c>
      <c r="E1474" t="s">
        <v>117</v>
      </c>
      <c r="F1474" s="1">
        <v>42452.082083333335</v>
      </c>
      <c r="G1474" t="s">
        <v>117</v>
      </c>
      <c r="H1474" s="1">
        <v>42452.082083333335</v>
      </c>
      <c r="I1474" s="1"/>
      <c r="J1474" t="s">
        <v>41135</v>
      </c>
      <c r="K1474" t="s">
        <v>44</v>
      </c>
      <c r="L1474" t="s">
        <v>41609</v>
      </c>
      <c r="M1474">
        <v>0</v>
      </c>
      <c r="N1474" t="s">
        <v>20531</v>
      </c>
      <c r="O1474" t="s">
        <v>44</v>
      </c>
      <c r="P1474" t="s">
        <v>41337</v>
      </c>
      <c r="Q1474" t="s">
        <v>41353</v>
      </c>
      <c r="R1474" t="s">
        <v>44</v>
      </c>
      <c r="S1474" s="1">
        <v>42448</v>
      </c>
      <c r="T1474" t="s">
        <v>44</v>
      </c>
      <c r="U1474" t="s">
        <v>44</v>
      </c>
      <c r="V1474" t="s">
        <v>74</v>
      </c>
      <c r="W1474" t="s">
        <v>129</v>
      </c>
    </row>
    <row r="1475" spans="1:23" x14ac:dyDescent="0.25">
      <c r="A1475" t="s">
        <v>41587</v>
      </c>
      <c r="B1475">
        <v>0</v>
      </c>
      <c r="C1475" t="s">
        <v>41588</v>
      </c>
      <c r="D1475" s="1">
        <v>42452.065717592595</v>
      </c>
      <c r="E1475" t="s">
        <v>429</v>
      </c>
      <c r="F1475" s="1">
        <v>42481.858715277776</v>
      </c>
      <c r="G1475" t="s">
        <v>116</v>
      </c>
      <c r="H1475" s="1">
        <v>42482.938750000001</v>
      </c>
      <c r="I1475" s="1"/>
      <c r="J1475" t="s">
        <v>41135</v>
      </c>
      <c r="K1475" t="s">
        <v>44</v>
      </c>
      <c r="L1475" t="s">
        <v>44</v>
      </c>
      <c r="M1475">
        <v>1</v>
      </c>
      <c r="N1475" t="s">
        <v>20495</v>
      </c>
      <c r="O1475" t="s">
        <v>44</v>
      </c>
      <c r="P1475" t="s">
        <v>41345</v>
      </c>
      <c r="Q1475" t="s">
        <v>41438</v>
      </c>
      <c r="R1475" t="s">
        <v>44</v>
      </c>
      <c r="S1475" s="1">
        <v>42447</v>
      </c>
      <c r="T1475" t="s">
        <v>44</v>
      </c>
      <c r="U1475" t="s">
        <v>44</v>
      </c>
      <c r="V1475" t="s">
        <v>44</v>
      </c>
      <c r="W1475" t="s">
        <v>44</v>
      </c>
    </row>
    <row r="1476" spans="1:23" x14ac:dyDescent="0.25">
      <c r="A1476" t="s">
        <v>41604</v>
      </c>
      <c r="B1476">
        <v>0</v>
      </c>
      <c r="C1476" t="s">
        <v>41605</v>
      </c>
      <c r="D1476" s="1">
        <v>42452.078865740739</v>
      </c>
      <c r="E1476" t="s">
        <v>429</v>
      </c>
      <c r="F1476" s="1">
        <v>42452.079085648147</v>
      </c>
      <c r="G1476" t="s">
        <v>429</v>
      </c>
      <c r="H1476" s="1">
        <v>42452.079085648147</v>
      </c>
      <c r="I1476" s="1"/>
      <c r="J1476" t="s">
        <v>41135</v>
      </c>
      <c r="K1476" t="s">
        <v>44</v>
      </c>
      <c r="L1476" t="s">
        <v>41606</v>
      </c>
      <c r="M1476">
        <v>0</v>
      </c>
      <c r="N1476" t="s">
        <v>20527</v>
      </c>
      <c r="O1476" t="s">
        <v>44</v>
      </c>
      <c r="P1476" t="s">
        <v>41337</v>
      </c>
      <c r="Q1476" t="s">
        <v>41353</v>
      </c>
      <c r="R1476" t="s">
        <v>44</v>
      </c>
      <c r="S1476" s="1">
        <v>42447</v>
      </c>
      <c r="T1476" t="s">
        <v>44</v>
      </c>
      <c r="U1476" t="s">
        <v>44</v>
      </c>
      <c r="V1476" t="s">
        <v>44</v>
      </c>
      <c r="W1476" t="s">
        <v>44</v>
      </c>
    </row>
    <row r="1477" spans="1:23" x14ac:dyDescent="0.25">
      <c r="A1477" t="s">
        <v>41584</v>
      </c>
      <c r="B1477">
        <v>0</v>
      </c>
      <c r="C1477" t="s">
        <v>41585</v>
      </c>
      <c r="D1477" s="1">
        <v>42452.064675925925</v>
      </c>
      <c r="E1477" t="s">
        <v>117</v>
      </c>
      <c r="F1477" s="1">
        <v>42452.064675925925</v>
      </c>
      <c r="G1477" t="s">
        <v>117</v>
      </c>
      <c r="H1477" s="1">
        <v>42452.064675925925</v>
      </c>
      <c r="I1477" s="1"/>
      <c r="J1477" t="s">
        <v>41135</v>
      </c>
      <c r="K1477" t="s">
        <v>44</v>
      </c>
      <c r="L1477" t="s">
        <v>41586</v>
      </c>
      <c r="M1477">
        <v>0</v>
      </c>
      <c r="N1477" t="s">
        <v>20491</v>
      </c>
      <c r="O1477" t="s">
        <v>44</v>
      </c>
      <c r="P1477" t="s">
        <v>41416</v>
      </c>
      <c r="Q1477" t="s">
        <v>41463</v>
      </c>
      <c r="R1477" t="s">
        <v>44</v>
      </c>
      <c r="S1477" s="1">
        <v>42448</v>
      </c>
      <c r="T1477" t="s">
        <v>44</v>
      </c>
      <c r="U1477" t="s">
        <v>44</v>
      </c>
      <c r="V1477" t="s">
        <v>96</v>
      </c>
      <c r="W1477" t="s">
        <v>3421</v>
      </c>
    </row>
    <row r="1478" spans="1:23" x14ac:dyDescent="0.25">
      <c r="A1478" t="s">
        <v>42911</v>
      </c>
      <c r="B1478">
        <v>0</v>
      </c>
      <c r="C1478" t="s">
        <v>41585</v>
      </c>
      <c r="D1478" s="1">
        <v>43183.088645833333</v>
      </c>
      <c r="E1478" t="s">
        <v>117</v>
      </c>
      <c r="F1478" s="1">
        <v>43183.088645833333</v>
      </c>
      <c r="G1478" t="s">
        <v>117</v>
      </c>
      <c r="H1478" s="1">
        <v>43184.789270833331</v>
      </c>
      <c r="I1478" s="1"/>
      <c r="J1478" t="s">
        <v>41194</v>
      </c>
      <c r="K1478" t="s">
        <v>44</v>
      </c>
      <c r="L1478" t="s">
        <v>42912</v>
      </c>
      <c r="M1478">
        <v>0</v>
      </c>
      <c r="N1478" t="s">
        <v>20491</v>
      </c>
      <c r="O1478" t="s">
        <v>44</v>
      </c>
      <c r="P1478" t="s">
        <v>10879</v>
      </c>
      <c r="Q1478" t="s">
        <v>41376</v>
      </c>
      <c r="R1478" t="s">
        <v>44</v>
      </c>
      <c r="S1478" s="1">
        <v>43183</v>
      </c>
      <c r="T1478" t="s">
        <v>44</v>
      </c>
      <c r="U1478" t="s">
        <v>44</v>
      </c>
      <c r="V1478" t="s">
        <v>44</v>
      </c>
      <c r="W1478" t="s">
        <v>44</v>
      </c>
    </row>
    <row r="1479" spans="1:23" x14ac:dyDescent="0.25">
      <c r="A1479" t="s">
        <v>41598</v>
      </c>
      <c r="B1479">
        <v>0</v>
      </c>
      <c r="C1479" t="s">
        <v>41599</v>
      </c>
      <c r="D1479" s="1">
        <v>42452.075706018521</v>
      </c>
      <c r="E1479" t="s">
        <v>429</v>
      </c>
      <c r="F1479" s="1">
        <v>42481.837037037039</v>
      </c>
      <c r="G1479" t="s">
        <v>116</v>
      </c>
      <c r="H1479" s="1">
        <v>42482.938750000001</v>
      </c>
      <c r="I1479" s="1"/>
      <c r="J1479" t="s">
        <v>41135</v>
      </c>
      <c r="K1479" t="s">
        <v>44</v>
      </c>
      <c r="L1479" t="s">
        <v>41600</v>
      </c>
      <c r="M1479">
        <v>1</v>
      </c>
      <c r="N1479" t="s">
        <v>20523</v>
      </c>
      <c r="O1479" t="s">
        <v>44</v>
      </c>
      <c r="P1479" t="s">
        <v>41345</v>
      </c>
      <c r="Q1479" t="s">
        <v>44</v>
      </c>
      <c r="R1479" t="s">
        <v>44</v>
      </c>
      <c r="S1479" s="1">
        <v>42447</v>
      </c>
      <c r="T1479" t="s">
        <v>44</v>
      </c>
      <c r="U1479" t="s">
        <v>44</v>
      </c>
      <c r="V1479" t="s">
        <v>44</v>
      </c>
      <c r="W1479" t="s">
        <v>44</v>
      </c>
    </row>
    <row r="1480" spans="1:23" x14ac:dyDescent="0.25">
      <c r="A1480" t="s">
        <v>41601</v>
      </c>
      <c r="B1480">
        <v>0</v>
      </c>
      <c r="C1480" t="s">
        <v>41602</v>
      </c>
      <c r="D1480" s="1">
        <v>42452.076608796298</v>
      </c>
      <c r="E1480" t="s">
        <v>117</v>
      </c>
      <c r="F1480" s="1">
        <v>42453.038148148145</v>
      </c>
      <c r="G1480" t="s">
        <v>117</v>
      </c>
      <c r="H1480" s="1">
        <v>42453.038148148145</v>
      </c>
      <c r="I1480" s="1"/>
      <c r="J1480" t="s">
        <v>41135</v>
      </c>
      <c r="K1480" t="s">
        <v>44</v>
      </c>
      <c r="L1480" t="s">
        <v>41603</v>
      </c>
      <c r="M1480">
        <v>1</v>
      </c>
      <c r="N1480" t="s">
        <v>20516</v>
      </c>
      <c r="O1480" t="s">
        <v>44</v>
      </c>
      <c r="P1480" t="s">
        <v>41416</v>
      </c>
      <c r="Q1480" t="s">
        <v>41376</v>
      </c>
      <c r="R1480" t="s">
        <v>44</v>
      </c>
      <c r="S1480" s="1">
        <v>42447</v>
      </c>
      <c r="T1480" t="s">
        <v>44</v>
      </c>
      <c r="U1480" t="s">
        <v>44</v>
      </c>
      <c r="V1480" t="s">
        <v>74</v>
      </c>
      <c r="W1480" t="s">
        <v>736</v>
      </c>
    </row>
    <row r="1481" spans="1:23" x14ac:dyDescent="0.25">
      <c r="A1481" t="s">
        <v>42601</v>
      </c>
      <c r="B1481">
        <v>0</v>
      </c>
      <c r="C1481" t="s">
        <v>41602</v>
      </c>
      <c r="D1481" s="1">
        <v>42813.950254629628</v>
      </c>
      <c r="E1481" t="s">
        <v>117</v>
      </c>
      <c r="F1481" s="1">
        <v>42835.051944444444</v>
      </c>
      <c r="G1481" t="s">
        <v>117</v>
      </c>
      <c r="H1481" s="1">
        <v>42838.386620370373</v>
      </c>
      <c r="I1481" s="1"/>
      <c r="J1481" t="s">
        <v>41180</v>
      </c>
      <c r="K1481" t="s">
        <v>44</v>
      </c>
      <c r="L1481" t="s">
        <v>42602</v>
      </c>
      <c r="M1481">
        <v>1</v>
      </c>
      <c r="N1481" t="s">
        <v>20516</v>
      </c>
      <c r="O1481" t="s">
        <v>44</v>
      </c>
      <c r="P1481" t="s">
        <v>41337</v>
      </c>
      <c r="Q1481" t="s">
        <v>41376</v>
      </c>
      <c r="R1481" t="s">
        <v>44</v>
      </c>
      <c r="S1481" s="1"/>
      <c r="T1481" t="s">
        <v>44</v>
      </c>
      <c r="U1481" t="s">
        <v>44</v>
      </c>
      <c r="V1481" t="s">
        <v>74</v>
      </c>
      <c r="W1481" t="s">
        <v>736</v>
      </c>
    </row>
    <row r="1482" spans="1:23" x14ac:dyDescent="0.25">
      <c r="A1482" t="s">
        <v>41581</v>
      </c>
      <c r="B1482">
        <v>0</v>
      </c>
      <c r="C1482" t="s">
        <v>41582</v>
      </c>
      <c r="D1482" s="1">
        <v>42452.06013888889</v>
      </c>
      <c r="E1482" t="s">
        <v>429</v>
      </c>
      <c r="F1482" s="1">
        <v>42452.06013888889</v>
      </c>
      <c r="G1482" t="s">
        <v>429</v>
      </c>
      <c r="H1482" s="1">
        <v>42452.06013888889</v>
      </c>
      <c r="I1482" s="1"/>
      <c r="J1482" t="s">
        <v>41135</v>
      </c>
      <c r="K1482" t="s">
        <v>44</v>
      </c>
      <c r="L1482" t="s">
        <v>41583</v>
      </c>
      <c r="M1482">
        <v>0</v>
      </c>
      <c r="N1482" t="s">
        <v>20481</v>
      </c>
      <c r="O1482" t="s">
        <v>44</v>
      </c>
      <c r="P1482" t="s">
        <v>41345</v>
      </c>
      <c r="Q1482" t="s">
        <v>41438</v>
      </c>
      <c r="R1482" t="s">
        <v>44</v>
      </c>
      <c r="S1482" s="1">
        <v>42447</v>
      </c>
      <c r="T1482" t="s">
        <v>44</v>
      </c>
      <c r="U1482" t="s">
        <v>44</v>
      </c>
      <c r="V1482" t="s">
        <v>44</v>
      </c>
      <c r="W1482" t="s">
        <v>44</v>
      </c>
    </row>
    <row r="1483" spans="1:23" x14ac:dyDescent="0.25">
      <c r="A1483" t="s">
        <v>41578</v>
      </c>
      <c r="B1483">
        <v>0</v>
      </c>
      <c r="C1483" t="s">
        <v>41579</v>
      </c>
      <c r="D1483" s="1">
        <v>42452.059965277775</v>
      </c>
      <c r="E1483" t="s">
        <v>117</v>
      </c>
      <c r="F1483" s="1">
        <v>42452.059965277775</v>
      </c>
      <c r="G1483" t="s">
        <v>117</v>
      </c>
      <c r="H1483" s="1">
        <v>42452.059965277775</v>
      </c>
      <c r="I1483" s="1"/>
      <c r="J1483" t="s">
        <v>41135</v>
      </c>
      <c r="K1483" t="s">
        <v>44</v>
      </c>
      <c r="L1483" t="s">
        <v>41580</v>
      </c>
      <c r="M1483">
        <v>0</v>
      </c>
      <c r="N1483" t="s">
        <v>20477</v>
      </c>
      <c r="O1483" t="s">
        <v>44</v>
      </c>
      <c r="P1483" t="s">
        <v>10879</v>
      </c>
      <c r="Q1483" t="s">
        <v>41438</v>
      </c>
      <c r="R1483" t="s">
        <v>44</v>
      </c>
      <c r="S1483" s="1">
        <v>42447</v>
      </c>
      <c r="T1483" t="s">
        <v>44</v>
      </c>
      <c r="U1483" t="s">
        <v>44</v>
      </c>
      <c r="V1483" t="s">
        <v>74</v>
      </c>
      <c r="W1483" t="s">
        <v>334</v>
      </c>
    </row>
    <row r="1484" spans="1:23" x14ac:dyDescent="0.25">
      <c r="A1484" t="s">
        <v>41575</v>
      </c>
      <c r="B1484">
        <v>0</v>
      </c>
      <c r="C1484" t="s">
        <v>41576</v>
      </c>
      <c r="D1484" s="1">
        <v>42452.055405092593</v>
      </c>
      <c r="E1484" t="s">
        <v>429</v>
      </c>
      <c r="F1484" s="1">
        <v>42481.839537037034</v>
      </c>
      <c r="G1484" t="s">
        <v>116</v>
      </c>
      <c r="H1484" s="1">
        <v>42482.938750000001</v>
      </c>
      <c r="I1484" s="1"/>
      <c r="J1484" t="s">
        <v>41135</v>
      </c>
      <c r="K1484" t="s">
        <v>44</v>
      </c>
      <c r="L1484" t="s">
        <v>41577</v>
      </c>
      <c r="M1484">
        <v>1</v>
      </c>
      <c r="N1484" t="s">
        <v>20471</v>
      </c>
      <c r="O1484" t="s">
        <v>44</v>
      </c>
      <c r="P1484" t="s">
        <v>41345</v>
      </c>
      <c r="Q1484" t="s">
        <v>41438</v>
      </c>
      <c r="R1484" t="s">
        <v>44</v>
      </c>
      <c r="S1484" s="1">
        <v>42447</v>
      </c>
      <c r="T1484" t="s">
        <v>44</v>
      </c>
      <c r="U1484" t="s">
        <v>44</v>
      </c>
      <c r="V1484" t="s">
        <v>96</v>
      </c>
      <c r="W1484" t="s">
        <v>334</v>
      </c>
    </row>
    <row r="1485" spans="1:23" x14ac:dyDescent="0.25">
      <c r="A1485" t="s">
        <v>41566</v>
      </c>
      <c r="B1485">
        <v>0</v>
      </c>
      <c r="C1485" t="s">
        <v>41567</v>
      </c>
      <c r="D1485" s="1">
        <v>42452.051377314812</v>
      </c>
      <c r="E1485" t="s">
        <v>429</v>
      </c>
      <c r="F1485" s="1">
        <v>42481.840300925927</v>
      </c>
      <c r="G1485" t="s">
        <v>116</v>
      </c>
      <c r="H1485" s="1">
        <v>42482.938750000001</v>
      </c>
      <c r="I1485" s="1"/>
      <c r="J1485" t="s">
        <v>41135</v>
      </c>
      <c r="K1485" t="s">
        <v>44</v>
      </c>
      <c r="L1485" t="s">
        <v>41568</v>
      </c>
      <c r="M1485">
        <v>1</v>
      </c>
      <c r="N1485" t="s">
        <v>20468</v>
      </c>
      <c r="O1485" t="s">
        <v>44</v>
      </c>
      <c r="P1485" t="s">
        <v>41416</v>
      </c>
      <c r="Q1485" t="s">
        <v>41376</v>
      </c>
      <c r="R1485" t="s">
        <v>44</v>
      </c>
      <c r="S1485" s="1">
        <v>42447</v>
      </c>
      <c r="T1485" t="s">
        <v>44</v>
      </c>
      <c r="U1485" t="s">
        <v>44</v>
      </c>
      <c r="V1485" t="s">
        <v>44</v>
      </c>
      <c r="W1485" t="s">
        <v>334</v>
      </c>
    </row>
    <row r="1486" spans="1:23" x14ac:dyDescent="0.25">
      <c r="A1486" t="s">
        <v>41563</v>
      </c>
      <c r="B1486">
        <v>0</v>
      </c>
      <c r="C1486" t="s">
        <v>41564</v>
      </c>
      <c r="D1486" s="1">
        <v>42452.050497685188</v>
      </c>
      <c r="E1486" t="s">
        <v>117</v>
      </c>
      <c r="F1486" s="1">
        <v>42481.833437499998</v>
      </c>
      <c r="G1486" t="s">
        <v>116</v>
      </c>
      <c r="H1486" s="1">
        <v>42482.938750000001</v>
      </c>
      <c r="I1486" s="1"/>
      <c r="J1486" t="s">
        <v>41135</v>
      </c>
      <c r="K1486" t="s">
        <v>44</v>
      </c>
      <c r="L1486" t="s">
        <v>41565</v>
      </c>
      <c r="M1486">
        <v>1</v>
      </c>
      <c r="N1486" t="s">
        <v>20462</v>
      </c>
      <c r="O1486" t="s">
        <v>44</v>
      </c>
      <c r="P1486" t="s">
        <v>41337</v>
      </c>
      <c r="Q1486" t="s">
        <v>41376</v>
      </c>
      <c r="R1486" t="s">
        <v>44</v>
      </c>
      <c r="S1486" s="1">
        <v>42447</v>
      </c>
      <c r="T1486" t="s">
        <v>44</v>
      </c>
      <c r="U1486" t="s">
        <v>44</v>
      </c>
      <c r="V1486" t="s">
        <v>74</v>
      </c>
      <c r="W1486" t="s">
        <v>334</v>
      </c>
    </row>
    <row r="1487" spans="1:23" x14ac:dyDescent="0.25">
      <c r="A1487" t="s">
        <v>41560</v>
      </c>
      <c r="B1487">
        <v>0</v>
      </c>
      <c r="C1487" t="s">
        <v>41561</v>
      </c>
      <c r="D1487" s="1">
        <v>42452.048148148147</v>
      </c>
      <c r="E1487" t="s">
        <v>429</v>
      </c>
      <c r="F1487" s="1">
        <v>42452.048541666663</v>
      </c>
      <c r="G1487" t="s">
        <v>429</v>
      </c>
      <c r="H1487" s="1">
        <v>42466.971319444441</v>
      </c>
      <c r="I1487" s="1">
        <v>42467</v>
      </c>
      <c r="J1487" t="s">
        <v>41135</v>
      </c>
      <c r="K1487" t="s">
        <v>44</v>
      </c>
      <c r="L1487" t="s">
        <v>41562</v>
      </c>
      <c r="M1487">
        <v>0</v>
      </c>
      <c r="N1487" t="s">
        <v>20458</v>
      </c>
      <c r="O1487" t="s">
        <v>44</v>
      </c>
      <c r="P1487" t="s">
        <v>41416</v>
      </c>
      <c r="Q1487" t="s">
        <v>41376</v>
      </c>
      <c r="R1487" t="s">
        <v>44</v>
      </c>
      <c r="S1487" s="1">
        <v>42447</v>
      </c>
      <c r="T1487" t="s">
        <v>44</v>
      </c>
      <c r="U1487" t="s">
        <v>44</v>
      </c>
      <c r="V1487" t="s">
        <v>815</v>
      </c>
      <c r="W1487" t="s">
        <v>610</v>
      </c>
    </row>
    <row r="1488" spans="1:23" x14ac:dyDescent="0.25">
      <c r="A1488" t="s">
        <v>41557</v>
      </c>
      <c r="B1488">
        <v>0</v>
      </c>
      <c r="C1488" t="s">
        <v>41558</v>
      </c>
      <c r="D1488" s="1">
        <v>42452.045474537037</v>
      </c>
      <c r="E1488" t="s">
        <v>429</v>
      </c>
      <c r="F1488" s="1">
        <v>42452.146874999999</v>
      </c>
      <c r="G1488" t="s">
        <v>117</v>
      </c>
      <c r="H1488" s="1">
        <v>42452.146874999999</v>
      </c>
      <c r="I1488" s="1"/>
      <c r="J1488" t="s">
        <v>41135</v>
      </c>
      <c r="K1488" t="s">
        <v>44</v>
      </c>
      <c r="L1488" t="s">
        <v>41559</v>
      </c>
      <c r="M1488">
        <v>0</v>
      </c>
      <c r="N1488" t="s">
        <v>20455</v>
      </c>
      <c r="O1488" t="s">
        <v>44</v>
      </c>
      <c r="P1488" t="s">
        <v>41337</v>
      </c>
      <c r="Q1488" t="s">
        <v>41376</v>
      </c>
      <c r="R1488" t="s">
        <v>44</v>
      </c>
      <c r="S1488" s="1">
        <v>42447</v>
      </c>
      <c r="T1488" t="s">
        <v>44</v>
      </c>
      <c r="U1488" t="s">
        <v>44</v>
      </c>
      <c r="V1488" t="s">
        <v>2028</v>
      </c>
      <c r="W1488" t="s">
        <v>44</v>
      </c>
    </row>
    <row r="1489" spans="1:23" x14ac:dyDescent="0.25">
      <c r="A1489" t="s">
        <v>41554</v>
      </c>
      <c r="B1489">
        <v>0</v>
      </c>
      <c r="C1489" t="s">
        <v>41555</v>
      </c>
      <c r="D1489" s="1">
        <v>42452.044629629629</v>
      </c>
      <c r="E1489" t="s">
        <v>117</v>
      </c>
      <c r="F1489" s="1">
        <v>42452.971574074072</v>
      </c>
      <c r="G1489" t="s">
        <v>117</v>
      </c>
      <c r="H1489" s="1">
        <v>42452.971574074072</v>
      </c>
      <c r="I1489" s="1"/>
      <c r="J1489" t="s">
        <v>41135</v>
      </c>
      <c r="K1489" t="s">
        <v>44</v>
      </c>
      <c r="L1489" t="s">
        <v>41556</v>
      </c>
      <c r="M1489">
        <v>0</v>
      </c>
      <c r="N1489" t="s">
        <v>20449</v>
      </c>
      <c r="O1489" t="s">
        <v>44</v>
      </c>
      <c r="P1489" t="s">
        <v>41416</v>
      </c>
      <c r="Q1489" t="s">
        <v>41463</v>
      </c>
      <c r="R1489" t="s">
        <v>44</v>
      </c>
      <c r="S1489" s="1">
        <v>42447</v>
      </c>
      <c r="T1489" t="s">
        <v>44</v>
      </c>
      <c r="U1489" t="s">
        <v>44</v>
      </c>
      <c r="V1489" t="s">
        <v>96</v>
      </c>
      <c r="W1489" t="s">
        <v>2579</v>
      </c>
    </row>
    <row r="1490" spans="1:23" x14ac:dyDescent="0.25">
      <c r="A1490" t="s">
        <v>41531</v>
      </c>
      <c r="B1490">
        <v>0</v>
      </c>
      <c r="C1490" t="s">
        <v>41532</v>
      </c>
      <c r="D1490" s="1">
        <v>42448.607349537036</v>
      </c>
      <c r="E1490" t="s">
        <v>117</v>
      </c>
      <c r="F1490" s="1">
        <v>42481.846435185187</v>
      </c>
      <c r="G1490" t="s">
        <v>116</v>
      </c>
      <c r="H1490" s="1">
        <v>42482.938750000001</v>
      </c>
      <c r="I1490" s="1"/>
      <c r="J1490" t="s">
        <v>41135</v>
      </c>
      <c r="K1490" t="s">
        <v>44</v>
      </c>
      <c r="L1490" t="s">
        <v>41533</v>
      </c>
      <c r="M1490">
        <v>1</v>
      </c>
      <c r="N1490" t="s">
        <v>20422</v>
      </c>
      <c r="O1490" t="s">
        <v>44</v>
      </c>
      <c r="P1490" t="s">
        <v>41416</v>
      </c>
      <c r="Q1490" t="s">
        <v>41463</v>
      </c>
      <c r="R1490" t="s">
        <v>44</v>
      </c>
      <c r="S1490" s="1">
        <v>42447</v>
      </c>
      <c r="T1490" t="s">
        <v>44</v>
      </c>
      <c r="U1490" t="s">
        <v>44</v>
      </c>
      <c r="V1490" t="s">
        <v>103</v>
      </c>
      <c r="W1490" t="s">
        <v>5631</v>
      </c>
    </row>
    <row r="1491" spans="1:23" x14ac:dyDescent="0.25">
      <c r="A1491" t="s">
        <v>41547</v>
      </c>
      <c r="B1491">
        <v>0</v>
      </c>
      <c r="C1491" t="s">
        <v>41548</v>
      </c>
      <c r="D1491" s="1">
        <v>42452.04178240741</v>
      </c>
      <c r="E1491" t="s">
        <v>117</v>
      </c>
      <c r="F1491" s="1">
        <v>42452.042604166665</v>
      </c>
      <c r="G1491" t="s">
        <v>117</v>
      </c>
      <c r="H1491" s="1">
        <v>42452.042604166665</v>
      </c>
      <c r="I1491" s="1"/>
      <c r="J1491" t="s">
        <v>41135</v>
      </c>
      <c r="K1491" t="s">
        <v>44</v>
      </c>
      <c r="L1491" t="s">
        <v>41549</v>
      </c>
      <c r="M1491">
        <v>0</v>
      </c>
      <c r="N1491" t="s">
        <v>20298</v>
      </c>
      <c r="O1491" t="s">
        <v>44</v>
      </c>
      <c r="P1491" t="s">
        <v>41416</v>
      </c>
      <c r="Q1491" t="s">
        <v>41463</v>
      </c>
      <c r="R1491" t="s">
        <v>44</v>
      </c>
      <c r="S1491" s="1">
        <v>42447</v>
      </c>
      <c r="T1491" t="s">
        <v>44</v>
      </c>
      <c r="U1491" t="s">
        <v>44</v>
      </c>
      <c r="V1491" t="s">
        <v>96</v>
      </c>
      <c r="W1491" t="s">
        <v>41550</v>
      </c>
    </row>
    <row r="1492" spans="1:23" x14ac:dyDescent="0.25">
      <c r="A1492" t="s">
        <v>41486</v>
      </c>
      <c r="B1492">
        <v>0</v>
      </c>
      <c r="C1492" t="s">
        <v>41487</v>
      </c>
      <c r="D1492" s="1">
        <v>42430.234236111108</v>
      </c>
      <c r="E1492" t="s">
        <v>116</v>
      </c>
      <c r="F1492" s="1">
        <v>42430.234236111108</v>
      </c>
      <c r="G1492" t="s">
        <v>116</v>
      </c>
      <c r="H1492" s="1">
        <v>42430.234236111108</v>
      </c>
      <c r="I1492" s="1"/>
      <c r="J1492" t="s">
        <v>41132</v>
      </c>
      <c r="K1492" t="s">
        <v>44</v>
      </c>
      <c r="L1492" t="s">
        <v>44</v>
      </c>
      <c r="M1492">
        <v>1</v>
      </c>
      <c r="N1492" t="s">
        <v>20289</v>
      </c>
      <c r="O1492" t="s">
        <v>44</v>
      </c>
      <c r="P1492" t="s">
        <v>41345</v>
      </c>
      <c r="Q1492" t="s">
        <v>44</v>
      </c>
      <c r="R1492" t="s">
        <v>44</v>
      </c>
      <c r="S1492" s="1">
        <v>42425</v>
      </c>
      <c r="T1492" t="s">
        <v>44</v>
      </c>
      <c r="U1492" t="s">
        <v>44</v>
      </c>
      <c r="V1492" t="s">
        <v>44</v>
      </c>
      <c r="W1492" t="s">
        <v>44</v>
      </c>
    </row>
    <row r="1493" spans="1:23" x14ac:dyDescent="0.25">
      <c r="A1493" t="s">
        <v>41484</v>
      </c>
      <c r="B1493">
        <v>0</v>
      </c>
      <c r="C1493" t="s">
        <v>41485</v>
      </c>
      <c r="D1493" s="1">
        <v>42430.233287037037</v>
      </c>
      <c r="E1493" t="s">
        <v>116</v>
      </c>
      <c r="F1493" s="1">
        <v>42430.233287037037</v>
      </c>
      <c r="G1493" t="s">
        <v>116</v>
      </c>
      <c r="H1493" s="1">
        <v>42430.233287037037</v>
      </c>
      <c r="I1493" s="1"/>
      <c r="J1493" t="s">
        <v>41132</v>
      </c>
      <c r="K1493" t="s">
        <v>44</v>
      </c>
      <c r="L1493" t="s">
        <v>44</v>
      </c>
      <c r="M1493">
        <v>1</v>
      </c>
      <c r="N1493" t="s">
        <v>20285</v>
      </c>
      <c r="O1493" t="s">
        <v>44</v>
      </c>
      <c r="P1493" t="s">
        <v>41337</v>
      </c>
      <c r="Q1493" t="s">
        <v>41479</v>
      </c>
      <c r="R1493" t="s">
        <v>44</v>
      </c>
      <c r="S1493" s="1">
        <v>42425</v>
      </c>
      <c r="T1493" t="s">
        <v>44</v>
      </c>
      <c r="U1493" t="s">
        <v>44</v>
      </c>
      <c r="V1493" t="s">
        <v>44</v>
      </c>
      <c r="W1493" t="s">
        <v>44</v>
      </c>
    </row>
    <row r="1494" spans="1:23" x14ac:dyDescent="0.25">
      <c r="A1494" t="s">
        <v>41482</v>
      </c>
      <c r="B1494">
        <v>0</v>
      </c>
      <c r="C1494" t="s">
        <v>41483</v>
      </c>
      <c r="D1494" s="1">
        <v>42430.232592592591</v>
      </c>
      <c r="E1494" t="s">
        <v>116</v>
      </c>
      <c r="F1494" s="1">
        <v>42430.232592592591</v>
      </c>
      <c r="G1494" t="s">
        <v>116</v>
      </c>
      <c r="H1494" s="1">
        <v>42430.232592592591</v>
      </c>
      <c r="I1494" s="1"/>
      <c r="J1494" t="s">
        <v>41132</v>
      </c>
      <c r="K1494" t="s">
        <v>44</v>
      </c>
      <c r="L1494" t="s">
        <v>44</v>
      </c>
      <c r="M1494">
        <v>1</v>
      </c>
      <c r="N1494" t="s">
        <v>20279</v>
      </c>
      <c r="O1494" t="s">
        <v>44</v>
      </c>
      <c r="P1494" t="s">
        <v>10879</v>
      </c>
      <c r="Q1494" t="s">
        <v>44</v>
      </c>
      <c r="R1494" t="s">
        <v>44</v>
      </c>
      <c r="S1494" s="1">
        <v>42425</v>
      </c>
      <c r="T1494" t="s">
        <v>44</v>
      </c>
      <c r="U1494" t="s">
        <v>44</v>
      </c>
      <c r="V1494" t="s">
        <v>44</v>
      </c>
      <c r="W1494" t="s">
        <v>44</v>
      </c>
    </row>
    <row r="1495" spans="1:23" x14ac:dyDescent="0.25">
      <c r="A1495" t="s">
        <v>41480</v>
      </c>
      <c r="B1495">
        <v>0</v>
      </c>
      <c r="C1495" t="s">
        <v>41481</v>
      </c>
      <c r="D1495" s="1">
        <v>42430.231319444443</v>
      </c>
      <c r="E1495" t="s">
        <v>116</v>
      </c>
      <c r="F1495" s="1">
        <v>42430.23164351852</v>
      </c>
      <c r="G1495" t="s">
        <v>116</v>
      </c>
      <c r="H1495" s="1">
        <v>42430.23164351852</v>
      </c>
      <c r="I1495" s="1"/>
      <c r="J1495" t="s">
        <v>41132</v>
      </c>
      <c r="K1495" t="s">
        <v>44</v>
      </c>
      <c r="L1495" t="s">
        <v>44</v>
      </c>
      <c r="M1495">
        <v>1</v>
      </c>
      <c r="N1495" t="s">
        <v>20278</v>
      </c>
      <c r="O1495" t="s">
        <v>44</v>
      </c>
      <c r="P1495" t="s">
        <v>41345</v>
      </c>
      <c r="Q1495" t="s">
        <v>41479</v>
      </c>
      <c r="R1495" t="s">
        <v>44</v>
      </c>
      <c r="S1495" s="1">
        <v>42425</v>
      </c>
      <c r="T1495" t="s">
        <v>44</v>
      </c>
      <c r="U1495" t="s">
        <v>44</v>
      </c>
      <c r="V1495" t="s">
        <v>44</v>
      </c>
      <c r="W1495" t="s">
        <v>44</v>
      </c>
    </row>
    <row r="1496" spans="1:23" x14ac:dyDescent="0.25">
      <c r="A1496" t="s">
        <v>41477</v>
      </c>
      <c r="B1496">
        <v>0</v>
      </c>
      <c r="C1496" t="s">
        <v>41478</v>
      </c>
      <c r="D1496" s="1">
        <v>42430.230405092596</v>
      </c>
      <c r="E1496" t="s">
        <v>116</v>
      </c>
      <c r="F1496" s="1">
        <v>42430.231932870367</v>
      </c>
      <c r="G1496" t="s">
        <v>116</v>
      </c>
      <c r="H1496" s="1">
        <v>42430.231932870367</v>
      </c>
      <c r="I1496" s="1"/>
      <c r="J1496" t="s">
        <v>41132</v>
      </c>
      <c r="K1496" t="s">
        <v>44</v>
      </c>
      <c r="L1496" t="s">
        <v>44</v>
      </c>
      <c r="M1496">
        <v>1</v>
      </c>
      <c r="N1496" t="s">
        <v>20269</v>
      </c>
      <c r="O1496" t="s">
        <v>44</v>
      </c>
      <c r="P1496" t="s">
        <v>41337</v>
      </c>
      <c r="Q1496" t="s">
        <v>41479</v>
      </c>
      <c r="R1496" t="s">
        <v>44</v>
      </c>
      <c r="S1496" s="1">
        <v>42425</v>
      </c>
      <c r="T1496" t="s">
        <v>44</v>
      </c>
      <c r="U1496" t="s">
        <v>44</v>
      </c>
      <c r="V1496" t="s">
        <v>44</v>
      </c>
      <c r="W1496" t="s">
        <v>44</v>
      </c>
    </row>
    <row r="1497" spans="1:23" x14ac:dyDescent="0.25">
      <c r="A1497" t="s">
        <v>41488</v>
      </c>
      <c r="B1497">
        <v>0</v>
      </c>
      <c r="C1497" t="s">
        <v>41489</v>
      </c>
      <c r="D1497" s="1">
        <v>42430.234907407408</v>
      </c>
      <c r="E1497" t="s">
        <v>116</v>
      </c>
      <c r="F1497" s="1">
        <v>42430.234907407408</v>
      </c>
      <c r="G1497" t="s">
        <v>116</v>
      </c>
      <c r="H1497" s="1">
        <v>42430.234907407408</v>
      </c>
      <c r="I1497" s="1"/>
      <c r="J1497" t="s">
        <v>41132</v>
      </c>
      <c r="K1497" t="s">
        <v>44</v>
      </c>
      <c r="L1497" t="s">
        <v>44</v>
      </c>
      <c r="M1497">
        <v>1</v>
      </c>
      <c r="N1497" t="s">
        <v>20294</v>
      </c>
      <c r="O1497" t="s">
        <v>44</v>
      </c>
      <c r="P1497" t="s">
        <v>10879</v>
      </c>
      <c r="Q1497" t="s">
        <v>41479</v>
      </c>
      <c r="R1497" t="s">
        <v>44</v>
      </c>
      <c r="S1497" s="1">
        <v>42425</v>
      </c>
      <c r="T1497" t="s">
        <v>44</v>
      </c>
      <c r="U1497" t="s">
        <v>44</v>
      </c>
      <c r="V1497" t="s">
        <v>44</v>
      </c>
      <c r="W1497" t="s">
        <v>44</v>
      </c>
    </row>
    <row r="1498" spans="1:23" x14ac:dyDescent="0.25">
      <c r="A1498" t="s">
        <v>41502</v>
      </c>
      <c r="B1498">
        <v>0</v>
      </c>
      <c r="C1498" t="s">
        <v>41503</v>
      </c>
      <c r="D1498" s="1">
        <v>42441.450671296298</v>
      </c>
      <c r="E1498" t="s">
        <v>54</v>
      </c>
      <c r="F1498" s="1">
        <v>42443.652037037034</v>
      </c>
      <c r="G1498" t="s">
        <v>54</v>
      </c>
      <c r="H1498" s="1">
        <v>42443.652037037034</v>
      </c>
      <c r="I1498" s="1"/>
      <c r="J1498" t="s">
        <v>41142</v>
      </c>
      <c r="K1498" t="s">
        <v>44</v>
      </c>
      <c r="L1498" t="s">
        <v>41504</v>
      </c>
      <c r="M1498">
        <v>0</v>
      </c>
      <c r="N1498" t="s">
        <v>20369</v>
      </c>
      <c r="O1498" t="s">
        <v>44</v>
      </c>
      <c r="P1498" t="s">
        <v>41476</v>
      </c>
      <c r="Q1498" t="s">
        <v>41505</v>
      </c>
      <c r="R1498" t="s">
        <v>44</v>
      </c>
      <c r="S1498" s="1">
        <v>42440</v>
      </c>
      <c r="T1498" t="s">
        <v>44</v>
      </c>
      <c r="U1498" t="s">
        <v>44</v>
      </c>
      <c r="V1498" t="s">
        <v>103</v>
      </c>
      <c r="W1498" t="s">
        <v>334</v>
      </c>
    </row>
    <row r="1499" spans="1:23" x14ac:dyDescent="0.25">
      <c r="A1499" t="s">
        <v>45248</v>
      </c>
      <c r="B1499">
        <v>0</v>
      </c>
      <c r="C1499" t="s">
        <v>20334</v>
      </c>
      <c r="D1499" s="1">
        <v>41803.441620370373</v>
      </c>
      <c r="E1499" t="s">
        <v>54</v>
      </c>
      <c r="F1499" s="1">
        <v>42435.893229166664</v>
      </c>
      <c r="G1499" t="s">
        <v>54</v>
      </c>
      <c r="H1499" s="1">
        <v>42435.893229166664</v>
      </c>
      <c r="I1499" s="1"/>
      <c r="J1499" t="s">
        <v>41247</v>
      </c>
      <c r="K1499" t="s">
        <v>44</v>
      </c>
      <c r="L1499" t="s">
        <v>44</v>
      </c>
      <c r="M1499">
        <v>0</v>
      </c>
      <c r="N1499" t="s">
        <v>20333</v>
      </c>
      <c r="O1499" t="s">
        <v>44</v>
      </c>
      <c r="P1499" t="s">
        <v>10879</v>
      </c>
      <c r="Q1499" t="s">
        <v>44</v>
      </c>
      <c r="R1499" t="s">
        <v>44</v>
      </c>
      <c r="S1499" s="1"/>
      <c r="T1499" t="s">
        <v>44</v>
      </c>
      <c r="U1499" t="s">
        <v>44</v>
      </c>
      <c r="V1499" t="s">
        <v>44</v>
      </c>
      <c r="W1499" t="s">
        <v>44</v>
      </c>
    </row>
    <row r="1500" spans="1:23" x14ac:dyDescent="0.25">
      <c r="A1500" t="s">
        <v>41490</v>
      </c>
      <c r="B1500">
        <v>0</v>
      </c>
      <c r="C1500" t="s">
        <v>20202</v>
      </c>
      <c r="D1500" s="1">
        <v>42432.050150462965</v>
      </c>
      <c r="E1500" t="s">
        <v>54</v>
      </c>
      <c r="F1500" s="1">
        <v>42432.050729166665</v>
      </c>
      <c r="G1500" t="s">
        <v>54</v>
      </c>
      <c r="H1500" s="1">
        <v>42432.050729166665</v>
      </c>
      <c r="I1500" s="1"/>
      <c r="J1500" t="s">
        <v>41139</v>
      </c>
      <c r="K1500" t="s">
        <v>44</v>
      </c>
      <c r="L1500" t="s">
        <v>41491</v>
      </c>
      <c r="M1500">
        <v>0</v>
      </c>
      <c r="N1500" t="s">
        <v>20201</v>
      </c>
      <c r="O1500" t="s">
        <v>44</v>
      </c>
      <c r="P1500" t="s">
        <v>41345</v>
      </c>
      <c r="Q1500" t="s">
        <v>44</v>
      </c>
      <c r="R1500" t="s">
        <v>44</v>
      </c>
      <c r="S1500" s="1">
        <v>42423</v>
      </c>
      <c r="T1500" t="s">
        <v>44</v>
      </c>
      <c r="U1500" t="s">
        <v>44</v>
      </c>
      <c r="V1500" t="s">
        <v>44</v>
      </c>
      <c r="W1500" t="s">
        <v>44</v>
      </c>
    </row>
    <row r="1501" spans="1:23" x14ac:dyDescent="0.25">
      <c r="A1501" t="s">
        <v>41528</v>
      </c>
      <c r="B1501">
        <v>0</v>
      </c>
      <c r="C1501" t="s">
        <v>41529</v>
      </c>
      <c r="D1501" s="1">
        <v>42448.433067129627</v>
      </c>
      <c r="E1501" t="s">
        <v>54</v>
      </c>
      <c r="F1501" s="1">
        <v>42456.768611111111</v>
      </c>
      <c r="G1501" t="s">
        <v>54</v>
      </c>
      <c r="H1501" s="1">
        <v>42456.768611111111</v>
      </c>
      <c r="I1501" s="1"/>
      <c r="J1501" t="s">
        <v>41142</v>
      </c>
      <c r="K1501" t="s">
        <v>44</v>
      </c>
      <c r="L1501" t="s">
        <v>41530</v>
      </c>
      <c r="M1501">
        <v>0</v>
      </c>
      <c r="N1501" t="s">
        <v>20169</v>
      </c>
      <c r="O1501" t="s">
        <v>44</v>
      </c>
      <c r="P1501" t="s">
        <v>41345</v>
      </c>
      <c r="Q1501" t="s">
        <v>44</v>
      </c>
      <c r="R1501" t="s">
        <v>44</v>
      </c>
      <c r="S1501" s="1">
        <v>42448</v>
      </c>
      <c r="T1501" t="s">
        <v>44</v>
      </c>
      <c r="U1501" t="s">
        <v>44</v>
      </c>
      <c r="V1501" t="s">
        <v>44</v>
      </c>
      <c r="W1501" t="s">
        <v>44</v>
      </c>
    </row>
    <row r="1502" spans="1:23" x14ac:dyDescent="0.25">
      <c r="A1502" t="s">
        <v>42583</v>
      </c>
      <c r="B1502">
        <v>0</v>
      </c>
      <c r="C1502" t="s">
        <v>42584</v>
      </c>
      <c r="D1502" s="1">
        <v>42774.417615740742</v>
      </c>
      <c r="E1502" t="s">
        <v>54</v>
      </c>
      <c r="F1502" s="1">
        <v>42774.417615740742</v>
      </c>
      <c r="G1502" t="s">
        <v>54</v>
      </c>
      <c r="H1502" s="1">
        <v>42777.173321759263</v>
      </c>
      <c r="I1502" s="1"/>
      <c r="J1502" t="s">
        <v>41173</v>
      </c>
      <c r="K1502" t="s">
        <v>44</v>
      </c>
      <c r="L1502" t="s">
        <v>42585</v>
      </c>
      <c r="M1502">
        <v>0</v>
      </c>
      <c r="N1502" t="s">
        <v>20159</v>
      </c>
      <c r="O1502" t="s">
        <v>44</v>
      </c>
      <c r="P1502" t="s">
        <v>41337</v>
      </c>
      <c r="Q1502" t="s">
        <v>41854</v>
      </c>
      <c r="R1502" t="s">
        <v>44</v>
      </c>
      <c r="S1502" s="1">
        <v>42774</v>
      </c>
      <c r="T1502" t="s">
        <v>44</v>
      </c>
      <c r="U1502" t="s">
        <v>44</v>
      </c>
      <c r="V1502" t="s">
        <v>44</v>
      </c>
      <c r="W1502" t="s">
        <v>44</v>
      </c>
    </row>
    <row r="1503" spans="1:23" x14ac:dyDescent="0.25">
      <c r="A1503" t="s">
        <v>41515</v>
      </c>
      <c r="B1503">
        <v>0</v>
      </c>
      <c r="C1503" t="s">
        <v>41516</v>
      </c>
      <c r="D1503" s="1">
        <v>42446.45590277778</v>
      </c>
      <c r="E1503" t="s">
        <v>54</v>
      </c>
      <c r="F1503" s="1">
        <v>42446.457268518519</v>
      </c>
      <c r="G1503" t="s">
        <v>54</v>
      </c>
      <c r="H1503" s="1">
        <v>42446.457268518519</v>
      </c>
      <c r="I1503" s="1"/>
      <c r="J1503" t="s">
        <v>41142</v>
      </c>
      <c r="K1503" t="s">
        <v>44</v>
      </c>
      <c r="L1503" t="s">
        <v>41517</v>
      </c>
      <c r="M1503">
        <v>0</v>
      </c>
      <c r="N1503" t="s">
        <v>20183</v>
      </c>
      <c r="O1503" t="s">
        <v>44</v>
      </c>
      <c r="P1503" t="s">
        <v>41476</v>
      </c>
      <c r="Q1503" t="s">
        <v>41505</v>
      </c>
      <c r="R1503" t="s">
        <v>44</v>
      </c>
      <c r="S1503" s="1">
        <v>42445</v>
      </c>
      <c r="T1503" t="s">
        <v>44</v>
      </c>
      <c r="U1503" t="s">
        <v>44</v>
      </c>
      <c r="V1503" t="s">
        <v>103</v>
      </c>
      <c r="W1503" t="s">
        <v>944</v>
      </c>
    </row>
    <row r="1504" spans="1:23" x14ac:dyDescent="0.25">
      <c r="A1504" t="s">
        <v>41572</v>
      </c>
      <c r="B1504">
        <v>0</v>
      </c>
      <c r="C1504" t="s">
        <v>41573</v>
      </c>
      <c r="D1504" s="1">
        <v>42452.052476851852</v>
      </c>
      <c r="E1504" t="s">
        <v>429</v>
      </c>
      <c r="F1504" s="1">
        <v>42481.837245370371</v>
      </c>
      <c r="G1504" t="s">
        <v>116</v>
      </c>
      <c r="H1504" s="1">
        <v>42482.938750000001</v>
      </c>
      <c r="I1504" s="1"/>
      <c r="J1504" t="s">
        <v>41135</v>
      </c>
      <c r="K1504" t="s">
        <v>44</v>
      </c>
      <c r="L1504" t="s">
        <v>41574</v>
      </c>
      <c r="M1504">
        <v>1</v>
      </c>
      <c r="N1504" t="s">
        <v>20012</v>
      </c>
      <c r="O1504" t="s">
        <v>44</v>
      </c>
      <c r="P1504" t="s">
        <v>41416</v>
      </c>
      <c r="Q1504" t="s">
        <v>41438</v>
      </c>
      <c r="R1504" t="s">
        <v>44</v>
      </c>
      <c r="S1504" s="1">
        <v>42447</v>
      </c>
      <c r="T1504" t="s">
        <v>44</v>
      </c>
      <c r="U1504" t="s">
        <v>44</v>
      </c>
      <c r="V1504" t="s">
        <v>532</v>
      </c>
      <c r="W1504" t="s">
        <v>44</v>
      </c>
    </row>
    <row r="1505" spans="1:23" x14ac:dyDescent="0.25">
      <c r="A1505" t="s">
        <v>41855</v>
      </c>
      <c r="B1505">
        <v>0</v>
      </c>
      <c r="C1505" t="s">
        <v>41856</v>
      </c>
      <c r="D1505" s="1">
        <v>42621.238298611112</v>
      </c>
      <c r="E1505" t="s">
        <v>256</v>
      </c>
      <c r="F1505" s="1">
        <v>42621.238298611112</v>
      </c>
      <c r="G1505" t="s">
        <v>256</v>
      </c>
      <c r="H1505" s="1">
        <v>42622.893622685187</v>
      </c>
      <c r="I1505" s="1"/>
      <c r="J1505" t="s">
        <v>41153</v>
      </c>
      <c r="K1505" t="s">
        <v>44</v>
      </c>
      <c r="L1505" t="s">
        <v>41857</v>
      </c>
      <c r="M1505">
        <v>0</v>
      </c>
      <c r="N1505" t="s">
        <v>20122</v>
      </c>
      <c r="O1505" t="s">
        <v>44</v>
      </c>
      <c r="P1505" t="s">
        <v>10879</v>
      </c>
      <c r="Q1505" t="s">
        <v>41854</v>
      </c>
      <c r="R1505" t="s">
        <v>44</v>
      </c>
      <c r="S1505" s="1">
        <v>42620</v>
      </c>
      <c r="T1505" t="s">
        <v>44</v>
      </c>
      <c r="U1505" t="s">
        <v>44</v>
      </c>
      <c r="V1505" t="s">
        <v>74</v>
      </c>
      <c r="W1505" t="s">
        <v>44</v>
      </c>
    </row>
    <row r="1506" spans="1:23" x14ac:dyDescent="0.25">
      <c r="A1506" t="s">
        <v>43289</v>
      </c>
      <c r="B1506">
        <v>0</v>
      </c>
      <c r="C1506" t="s">
        <v>43290</v>
      </c>
      <c r="D1506" s="1">
        <v>43735.755011574074</v>
      </c>
      <c r="E1506" t="s">
        <v>117</v>
      </c>
      <c r="F1506" s="1">
        <v>43743.526180555556</v>
      </c>
      <c r="G1506" t="s">
        <v>54</v>
      </c>
      <c r="H1506" s="1">
        <v>43743.526180555556</v>
      </c>
      <c r="I1506" s="1"/>
      <c r="J1506" t="s">
        <v>41222</v>
      </c>
      <c r="K1506" t="s">
        <v>44</v>
      </c>
      <c r="L1506" t="s">
        <v>44</v>
      </c>
      <c r="M1506">
        <v>1</v>
      </c>
      <c r="N1506" t="s">
        <v>20069</v>
      </c>
      <c r="O1506" t="s">
        <v>44</v>
      </c>
      <c r="P1506" t="s">
        <v>10879</v>
      </c>
      <c r="Q1506" t="s">
        <v>44</v>
      </c>
      <c r="R1506" t="s">
        <v>44</v>
      </c>
      <c r="S1506" s="1"/>
      <c r="T1506" t="s">
        <v>44</v>
      </c>
      <c r="U1506" t="s">
        <v>44</v>
      </c>
      <c r="V1506" t="s">
        <v>44</v>
      </c>
      <c r="W1506" t="s">
        <v>44</v>
      </c>
    </row>
    <row r="1507" spans="1:23" x14ac:dyDescent="0.25">
      <c r="A1507" t="s">
        <v>41474</v>
      </c>
      <c r="B1507">
        <v>0</v>
      </c>
      <c r="C1507" t="s">
        <v>318</v>
      </c>
      <c r="D1507" s="1">
        <v>42351.560729166667</v>
      </c>
      <c r="E1507" t="s">
        <v>311</v>
      </c>
      <c r="F1507" s="1">
        <v>42353.557442129626</v>
      </c>
      <c r="G1507" t="s">
        <v>311</v>
      </c>
      <c r="H1507" s="1">
        <v>42353.557442129626</v>
      </c>
      <c r="I1507" s="1"/>
      <c r="J1507" t="s">
        <v>41321</v>
      </c>
      <c r="K1507" t="s">
        <v>44</v>
      </c>
      <c r="L1507" t="s">
        <v>41475</v>
      </c>
      <c r="M1507">
        <v>1</v>
      </c>
      <c r="N1507" t="s">
        <v>19856</v>
      </c>
      <c r="O1507" t="s">
        <v>44</v>
      </c>
      <c r="P1507" t="s">
        <v>41476</v>
      </c>
      <c r="Q1507" t="s">
        <v>41386</v>
      </c>
      <c r="R1507" t="s">
        <v>44</v>
      </c>
      <c r="S1507" s="1"/>
      <c r="T1507" t="s">
        <v>44</v>
      </c>
      <c r="U1507" t="s">
        <v>44</v>
      </c>
      <c r="V1507" t="s">
        <v>44</v>
      </c>
      <c r="W1507" t="s">
        <v>44</v>
      </c>
    </row>
    <row r="1508" spans="1:23" x14ac:dyDescent="0.25">
      <c r="A1508" t="s">
        <v>41858</v>
      </c>
      <c r="B1508">
        <v>0</v>
      </c>
      <c r="C1508" t="s">
        <v>41859</v>
      </c>
      <c r="D1508" s="1">
        <v>42621.253437500003</v>
      </c>
      <c r="E1508" t="s">
        <v>256</v>
      </c>
      <c r="F1508" s="1">
        <v>42621.253437500003</v>
      </c>
      <c r="G1508" t="s">
        <v>256</v>
      </c>
      <c r="H1508" s="1">
        <v>42622.893622685187</v>
      </c>
      <c r="I1508" s="1"/>
      <c r="J1508" t="s">
        <v>41153</v>
      </c>
      <c r="K1508" t="s">
        <v>44</v>
      </c>
      <c r="L1508" t="s">
        <v>41860</v>
      </c>
      <c r="M1508">
        <v>0</v>
      </c>
      <c r="N1508" t="s">
        <v>19899</v>
      </c>
      <c r="O1508" t="s">
        <v>44</v>
      </c>
      <c r="P1508" t="s">
        <v>41337</v>
      </c>
      <c r="Q1508" t="s">
        <v>41854</v>
      </c>
      <c r="R1508" t="s">
        <v>44</v>
      </c>
      <c r="S1508" s="1">
        <v>42620</v>
      </c>
      <c r="T1508" t="s">
        <v>44</v>
      </c>
      <c r="U1508" t="s">
        <v>44</v>
      </c>
      <c r="V1508" t="s">
        <v>571</v>
      </c>
      <c r="W1508" t="s">
        <v>41861</v>
      </c>
    </row>
    <row r="1509" spans="1:23" x14ac:dyDescent="0.25">
      <c r="A1509" t="s">
        <v>41496</v>
      </c>
      <c r="B1509">
        <v>0</v>
      </c>
      <c r="C1509" t="s">
        <v>41497</v>
      </c>
      <c r="D1509" s="1">
        <v>42439.315821759257</v>
      </c>
      <c r="E1509" t="s">
        <v>54</v>
      </c>
      <c r="F1509" s="1">
        <v>42439.538599537038</v>
      </c>
      <c r="G1509" t="s">
        <v>54</v>
      </c>
      <c r="H1509" s="1">
        <v>42439.538599537038</v>
      </c>
      <c r="I1509" s="1"/>
      <c r="J1509" t="s">
        <v>41142</v>
      </c>
      <c r="K1509" t="s">
        <v>44</v>
      </c>
      <c r="L1509" t="s">
        <v>41498</v>
      </c>
      <c r="M1509">
        <v>0</v>
      </c>
      <c r="N1509" t="s">
        <v>19834</v>
      </c>
      <c r="O1509" t="s">
        <v>44</v>
      </c>
      <c r="P1509" t="s">
        <v>41337</v>
      </c>
      <c r="Q1509" t="s">
        <v>41495</v>
      </c>
      <c r="R1509" t="s">
        <v>44</v>
      </c>
      <c r="S1509" s="1">
        <v>42438</v>
      </c>
      <c r="T1509" t="s">
        <v>44</v>
      </c>
      <c r="U1509" t="s">
        <v>44</v>
      </c>
      <c r="V1509" t="s">
        <v>103</v>
      </c>
      <c r="W1509" t="s">
        <v>736</v>
      </c>
    </row>
    <row r="1510" spans="1:23" x14ac:dyDescent="0.25">
      <c r="A1510" t="s">
        <v>43279</v>
      </c>
      <c r="B1510">
        <v>0</v>
      </c>
      <c r="C1510" t="s">
        <v>41497</v>
      </c>
      <c r="D1510" s="1">
        <v>43735.752106481479</v>
      </c>
      <c r="E1510" t="s">
        <v>117</v>
      </c>
      <c r="F1510" s="1">
        <v>43743.532997685186</v>
      </c>
      <c r="G1510" t="s">
        <v>54</v>
      </c>
      <c r="H1510" s="1">
        <v>43743.532997685186</v>
      </c>
      <c r="I1510" s="1"/>
      <c r="J1510" t="s">
        <v>41222</v>
      </c>
      <c r="K1510" t="s">
        <v>44</v>
      </c>
      <c r="L1510" t="s">
        <v>43280</v>
      </c>
      <c r="M1510">
        <v>1</v>
      </c>
      <c r="N1510" t="s">
        <v>19834</v>
      </c>
      <c r="O1510" t="s">
        <v>44</v>
      </c>
      <c r="P1510" t="s">
        <v>41416</v>
      </c>
      <c r="Q1510" t="s">
        <v>42036</v>
      </c>
      <c r="R1510" t="s">
        <v>44</v>
      </c>
      <c r="S1510" s="1">
        <v>43732</v>
      </c>
      <c r="T1510" t="s">
        <v>44</v>
      </c>
      <c r="U1510" t="s">
        <v>44</v>
      </c>
      <c r="V1510" t="s">
        <v>44</v>
      </c>
      <c r="W1510" t="s">
        <v>44</v>
      </c>
    </row>
    <row r="1511" spans="1:23" x14ac:dyDescent="0.25">
      <c r="A1511" t="s">
        <v>41420</v>
      </c>
      <c r="B1511">
        <v>0</v>
      </c>
      <c r="C1511" t="s">
        <v>20693</v>
      </c>
      <c r="D1511" s="1">
        <v>42345.047442129631</v>
      </c>
      <c r="E1511" t="s">
        <v>54</v>
      </c>
      <c r="F1511" s="1">
        <v>42346.680601851855</v>
      </c>
      <c r="G1511" t="s">
        <v>311</v>
      </c>
      <c r="H1511" s="1">
        <v>42346.680601851855</v>
      </c>
      <c r="I1511" s="1"/>
      <c r="J1511" t="s">
        <v>41321</v>
      </c>
      <c r="K1511" t="s">
        <v>44</v>
      </c>
      <c r="L1511" t="s">
        <v>41421</v>
      </c>
      <c r="M1511">
        <v>1</v>
      </c>
      <c r="N1511" t="s">
        <v>19824</v>
      </c>
      <c r="O1511" t="s">
        <v>44</v>
      </c>
      <c r="P1511" t="s">
        <v>41337</v>
      </c>
      <c r="Q1511" t="s">
        <v>41386</v>
      </c>
      <c r="R1511" t="s">
        <v>44</v>
      </c>
      <c r="S1511" s="1">
        <v>42334</v>
      </c>
      <c r="T1511" t="s">
        <v>44</v>
      </c>
      <c r="U1511" t="s">
        <v>44</v>
      </c>
      <c r="V1511" t="s">
        <v>44</v>
      </c>
      <c r="W1511" t="s">
        <v>44</v>
      </c>
    </row>
    <row r="1512" spans="1:23" x14ac:dyDescent="0.25">
      <c r="A1512" t="s">
        <v>41383</v>
      </c>
      <c r="B1512">
        <v>0</v>
      </c>
      <c r="C1512" t="s">
        <v>41384</v>
      </c>
      <c r="D1512" s="1">
        <v>42344.980266203704</v>
      </c>
      <c r="E1512" t="s">
        <v>55</v>
      </c>
      <c r="F1512" s="1">
        <v>42346.610717592594</v>
      </c>
      <c r="G1512" t="s">
        <v>311</v>
      </c>
      <c r="H1512" s="1">
        <v>42346.610717592594</v>
      </c>
      <c r="I1512" s="1"/>
      <c r="J1512" t="s">
        <v>41321</v>
      </c>
      <c r="K1512" t="s">
        <v>44</v>
      </c>
      <c r="L1512" t="s">
        <v>41385</v>
      </c>
      <c r="M1512">
        <v>1</v>
      </c>
      <c r="N1512" t="s">
        <v>19817</v>
      </c>
      <c r="O1512" t="s">
        <v>44</v>
      </c>
      <c r="P1512" t="s">
        <v>41337</v>
      </c>
      <c r="Q1512" t="s">
        <v>41386</v>
      </c>
      <c r="R1512" t="s">
        <v>44</v>
      </c>
      <c r="S1512" s="1">
        <v>42334</v>
      </c>
      <c r="T1512" t="s">
        <v>44</v>
      </c>
      <c r="U1512" t="s">
        <v>44</v>
      </c>
      <c r="V1512" t="s">
        <v>44</v>
      </c>
      <c r="W1512" t="s">
        <v>44</v>
      </c>
    </row>
    <row r="1513" spans="1:23" x14ac:dyDescent="0.25">
      <c r="A1513" t="s">
        <v>47846</v>
      </c>
      <c r="B1513">
        <v>0</v>
      </c>
      <c r="C1513" t="s">
        <v>19819</v>
      </c>
      <c r="D1513" s="1">
        <v>42338.936041666668</v>
      </c>
      <c r="E1513" t="s">
        <v>55</v>
      </c>
      <c r="F1513" s="1">
        <v>42347.823587962965</v>
      </c>
      <c r="G1513" t="s">
        <v>311</v>
      </c>
      <c r="H1513" s="1">
        <v>42347.823587962965</v>
      </c>
      <c r="I1513" s="1"/>
      <c r="J1513" t="s">
        <v>41321</v>
      </c>
      <c r="K1513" t="s">
        <v>44</v>
      </c>
      <c r="L1513" t="s">
        <v>47847</v>
      </c>
      <c r="M1513">
        <v>1</v>
      </c>
      <c r="N1513" t="s">
        <v>19817</v>
      </c>
      <c r="O1513" t="s">
        <v>44</v>
      </c>
      <c r="P1513" t="s">
        <v>41345</v>
      </c>
      <c r="Q1513" t="s">
        <v>41353</v>
      </c>
      <c r="R1513" t="s">
        <v>44</v>
      </c>
      <c r="S1513" s="1">
        <v>42333</v>
      </c>
      <c r="T1513" t="s">
        <v>44</v>
      </c>
      <c r="U1513" t="s">
        <v>44</v>
      </c>
      <c r="V1513" t="s">
        <v>44</v>
      </c>
      <c r="W1513" t="s">
        <v>44</v>
      </c>
    </row>
    <row r="1514" spans="1:23" x14ac:dyDescent="0.25">
      <c r="A1514" t="s">
        <v>41471</v>
      </c>
      <c r="B1514">
        <v>0</v>
      </c>
      <c r="C1514" t="s">
        <v>41472</v>
      </c>
      <c r="D1514" s="1">
        <v>42346.43</v>
      </c>
      <c r="E1514" t="s">
        <v>117</v>
      </c>
      <c r="F1514" s="1">
        <v>42389.240590277775</v>
      </c>
      <c r="G1514" t="s">
        <v>205</v>
      </c>
      <c r="H1514" s="1">
        <v>42389.240590277775</v>
      </c>
      <c r="I1514" s="1"/>
      <c r="J1514" t="s">
        <v>41168</v>
      </c>
      <c r="K1514" t="s">
        <v>44</v>
      </c>
      <c r="L1514" t="s">
        <v>41473</v>
      </c>
      <c r="M1514">
        <v>1</v>
      </c>
      <c r="N1514" t="s">
        <v>19811</v>
      </c>
      <c r="O1514" t="s">
        <v>44</v>
      </c>
      <c r="P1514" t="s">
        <v>41337</v>
      </c>
      <c r="Q1514" t="s">
        <v>41353</v>
      </c>
      <c r="R1514" t="s">
        <v>44</v>
      </c>
      <c r="S1514" s="1">
        <v>42341</v>
      </c>
      <c r="T1514" t="s">
        <v>44</v>
      </c>
      <c r="U1514" t="s">
        <v>44</v>
      </c>
      <c r="V1514" t="s">
        <v>44</v>
      </c>
      <c r="W1514" t="s">
        <v>44</v>
      </c>
    </row>
    <row r="1515" spans="1:23" x14ac:dyDescent="0.25">
      <c r="A1515" t="s">
        <v>41468</v>
      </c>
      <c r="B1515">
        <v>0</v>
      </c>
      <c r="C1515" t="s">
        <v>41469</v>
      </c>
      <c r="D1515" s="1">
        <v>42346.424016203702</v>
      </c>
      <c r="E1515" t="s">
        <v>117</v>
      </c>
      <c r="F1515" s="1">
        <v>42346.424016203702</v>
      </c>
      <c r="G1515" t="s">
        <v>117</v>
      </c>
      <c r="H1515" s="1">
        <v>42346.424016203702</v>
      </c>
      <c r="I1515" s="1"/>
      <c r="J1515" t="s">
        <v>41168</v>
      </c>
      <c r="K1515" t="s">
        <v>44</v>
      </c>
      <c r="L1515" t="s">
        <v>41470</v>
      </c>
      <c r="M1515">
        <v>0</v>
      </c>
      <c r="N1515" t="s">
        <v>19805</v>
      </c>
      <c r="O1515" t="s">
        <v>44</v>
      </c>
      <c r="P1515" t="s">
        <v>41345</v>
      </c>
      <c r="Q1515" t="s">
        <v>41353</v>
      </c>
      <c r="R1515" t="s">
        <v>44</v>
      </c>
      <c r="S1515" s="1">
        <v>42340</v>
      </c>
      <c r="T1515" t="s">
        <v>44</v>
      </c>
      <c r="U1515" t="s">
        <v>44</v>
      </c>
      <c r="V1515" t="s">
        <v>44</v>
      </c>
      <c r="W1515" t="s">
        <v>44</v>
      </c>
    </row>
    <row r="1516" spans="1:23" x14ac:dyDescent="0.25">
      <c r="A1516" t="s">
        <v>41460</v>
      </c>
      <c r="B1516">
        <v>0</v>
      </c>
      <c r="C1516" t="s">
        <v>41461</v>
      </c>
      <c r="D1516" s="1">
        <v>42346.406041666669</v>
      </c>
      <c r="E1516" t="s">
        <v>117</v>
      </c>
      <c r="F1516" s="1">
        <v>42346.406041666669</v>
      </c>
      <c r="G1516" t="s">
        <v>117</v>
      </c>
      <c r="H1516" s="1">
        <v>42346.406041666669</v>
      </c>
      <c r="I1516" s="1"/>
      <c r="J1516" t="s">
        <v>41168</v>
      </c>
      <c r="K1516" t="s">
        <v>44</v>
      </c>
      <c r="L1516" t="s">
        <v>41462</v>
      </c>
      <c r="M1516">
        <v>0</v>
      </c>
      <c r="N1516" t="s">
        <v>19800</v>
      </c>
      <c r="O1516" t="s">
        <v>44</v>
      </c>
      <c r="P1516" t="s">
        <v>41345</v>
      </c>
      <c r="Q1516" t="s">
        <v>41463</v>
      </c>
      <c r="R1516" t="s">
        <v>44</v>
      </c>
      <c r="S1516" s="1">
        <v>42339</v>
      </c>
      <c r="T1516" t="s">
        <v>44</v>
      </c>
      <c r="U1516" t="s">
        <v>44</v>
      </c>
      <c r="V1516" t="s">
        <v>44</v>
      </c>
      <c r="W1516" t="s">
        <v>44</v>
      </c>
    </row>
    <row r="1517" spans="1:23" x14ac:dyDescent="0.25">
      <c r="A1517" t="s">
        <v>41451</v>
      </c>
      <c r="B1517">
        <v>0</v>
      </c>
      <c r="C1517" t="s">
        <v>41452</v>
      </c>
      <c r="D1517" s="1">
        <v>42346.38553240741</v>
      </c>
      <c r="E1517" t="s">
        <v>117</v>
      </c>
      <c r="F1517" s="1">
        <v>42346.38553240741</v>
      </c>
      <c r="G1517" t="s">
        <v>117</v>
      </c>
      <c r="H1517" s="1">
        <v>42346.38553240741</v>
      </c>
      <c r="I1517" s="1"/>
      <c r="J1517" t="s">
        <v>41168</v>
      </c>
      <c r="K1517" t="s">
        <v>44</v>
      </c>
      <c r="L1517" t="s">
        <v>41453</v>
      </c>
      <c r="M1517">
        <v>0</v>
      </c>
      <c r="N1517" t="s">
        <v>19794</v>
      </c>
      <c r="O1517" t="s">
        <v>44</v>
      </c>
      <c r="P1517" t="s">
        <v>10879</v>
      </c>
      <c r="Q1517" t="s">
        <v>41454</v>
      </c>
      <c r="R1517" t="s">
        <v>44</v>
      </c>
      <c r="S1517" s="1">
        <v>42340</v>
      </c>
      <c r="T1517" t="s">
        <v>44</v>
      </c>
      <c r="U1517" t="s">
        <v>44</v>
      </c>
      <c r="V1517" t="s">
        <v>44</v>
      </c>
      <c r="W1517" t="s">
        <v>44</v>
      </c>
    </row>
    <row r="1518" spans="1:23" x14ac:dyDescent="0.25">
      <c r="A1518" t="s">
        <v>41455</v>
      </c>
      <c r="B1518">
        <v>0</v>
      </c>
      <c r="C1518" t="s">
        <v>41456</v>
      </c>
      <c r="D1518" s="1">
        <v>42346.385949074072</v>
      </c>
      <c r="E1518" t="s">
        <v>117</v>
      </c>
      <c r="F1518" s="1">
        <v>42346.385949074072</v>
      </c>
      <c r="G1518" t="s">
        <v>117</v>
      </c>
      <c r="H1518" s="1">
        <v>42346.385949074072</v>
      </c>
      <c r="I1518" s="1"/>
      <c r="J1518" t="s">
        <v>41168</v>
      </c>
      <c r="K1518" t="s">
        <v>44</v>
      </c>
      <c r="L1518" t="s">
        <v>41453</v>
      </c>
      <c r="M1518">
        <v>0</v>
      </c>
      <c r="N1518" t="s">
        <v>19789</v>
      </c>
      <c r="O1518" t="s">
        <v>44</v>
      </c>
      <c r="P1518" t="s">
        <v>10879</v>
      </c>
      <c r="Q1518" t="s">
        <v>41454</v>
      </c>
      <c r="R1518" t="s">
        <v>44</v>
      </c>
      <c r="S1518" s="1">
        <v>42340</v>
      </c>
      <c r="T1518" t="s">
        <v>44</v>
      </c>
      <c r="U1518" t="s">
        <v>44</v>
      </c>
      <c r="V1518" t="s">
        <v>44</v>
      </c>
      <c r="W1518" t="s">
        <v>44</v>
      </c>
    </row>
    <row r="1519" spans="1:23" x14ac:dyDescent="0.25">
      <c r="A1519" t="s">
        <v>41448</v>
      </c>
      <c r="B1519">
        <v>0</v>
      </c>
      <c r="C1519" t="s">
        <v>41449</v>
      </c>
      <c r="D1519" s="1">
        <v>42346.376851851855</v>
      </c>
      <c r="E1519" t="s">
        <v>117</v>
      </c>
      <c r="F1519" s="1">
        <v>42346.376851851855</v>
      </c>
      <c r="G1519" t="s">
        <v>117</v>
      </c>
      <c r="H1519" s="1">
        <v>42346.376851851855</v>
      </c>
      <c r="I1519" s="1"/>
      <c r="J1519" t="s">
        <v>41168</v>
      </c>
      <c r="K1519" t="s">
        <v>44</v>
      </c>
      <c r="L1519" t="s">
        <v>41450</v>
      </c>
      <c r="M1519">
        <v>0</v>
      </c>
      <c r="N1519" t="s">
        <v>19782</v>
      </c>
      <c r="O1519" t="s">
        <v>44</v>
      </c>
      <c r="P1519" t="s">
        <v>41337</v>
      </c>
      <c r="Q1519" t="s">
        <v>41353</v>
      </c>
      <c r="R1519" t="s">
        <v>44</v>
      </c>
      <c r="S1519" s="1">
        <v>42339</v>
      </c>
      <c r="T1519" t="s">
        <v>44</v>
      </c>
      <c r="U1519" t="s">
        <v>44</v>
      </c>
      <c r="V1519" t="s">
        <v>44</v>
      </c>
      <c r="W1519" t="s">
        <v>44</v>
      </c>
    </row>
    <row r="1520" spans="1:23" x14ac:dyDescent="0.25">
      <c r="A1520" t="s">
        <v>41445</v>
      </c>
      <c r="B1520">
        <v>0</v>
      </c>
      <c r="C1520" t="s">
        <v>41446</v>
      </c>
      <c r="D1520" s="1">
        <v>42345.869768518518</v>
      </c>
      <c r="E1520" t="s">
        <v>117</v>
      </c>
      <c r="F1520" s="1">
        <v>42345.869768518518</v>
      </c>
      <c r="G1520" t="s">
        <v>117</v>
      </c>
      <c r="H1520" s="1">
        <v>42345.869768518518</v>
      </c>
      <c r="I1520" s="1"/>
      <c r="J1520" t="s">
        <v>41168</v>
      </c>
      <c r="K1520" t="s">
        <v>44</v>
      </c>
      <c r="L1520" t="s">
        <v>41447</v>
      </c>
      <c r="M1520">
        <v>0</v>
      </c>
      <c r="N1520" t="s">
        <v>19753</v>
      </c>
      <c r="O1520" t="s">
        <v>44</v>
      </c>
      <c r="P1520" t="s">
        <v>10879</v>
      </c>
      <c r="Q1520" t="s">
        <v>41376</v>
      </c>
      <c r="R1520" t="s">
        <v>44</v>
      </c>
      <c r="S1520" s="1">
        <v>42339</v>
      </c>
      <c r="T1520" t="s">
        <v>44</v>
      </c>
      <c r="U1520" t="s">
        <v>44</v>
      </c>
      <c r="V1520" t="s">
        <v>44</v>
      </c>
      <c r="W1520" t="s">
        <v>44</v>
      </c>
    </row>
    <row r="1521" spans="1:23" x14ac:dyDescent="0.25">
      <c r="A1521" t="s">
        <v>41442</v>
      </c>
      <c r="B1521">
        <v>0</v>
      </c>
      <c r="C1521" t="s">
        <v>41443</v>
      </c>
      <c r="D1521" s="1">
        <v>42345.858067129629</v>
      </c>
      <c r="E1521" t="s">
        <v>117</v>
      </c>
      <c r="F1521" s="1">
        <v>42389.287407407406</v>
      </c>
      <c r="G1521" t="s">
        <v>205</v>
      </c>
      <c r="H1521" s="1">
        <v>42389.287407407406</v>
      </c>
      <c r="I1521" s="1"/>
      <c r="J1521" t="s">
        <v>41168</v>
      </c>
      <c r="K1521" t="s">
        <v>44</v>
      </c>
      <c r="L1521" t="s">
        <v>41444</v>
      </c>
      <c r="M1521">
        <v>1</v>
      </c>
      <c r="N1521" t="s">
        <v>19748</v>
      </c>
      <c r="O1521" t="s">
        <v>44</v>
      </c>
      <c r="P1521" t="s">
        <v>41416</v>
      </c>
      <c r="Q1521" t="s">
        <v>41438</v>
      </c>
      <c r="R1521" t="s">
        <v>44</v>
      </c>
      <c r="S1521" s="1">
        <v>42339</v>
      </c>
      <c r="T1521" t="s">
        <v>44</v>
      </c>
      <c r="U1521" t="s">
        <v>44</v>
      </c>
      <c r="V1521" t="s">
        <v>44</v>
      </c>
      <c r="W1521" t="s">
        <v>44</v>
      </c>
    </row>
    <row r="1522" spans="1:23" x14ac:dyDescent="0.25">
      <c r="A1522" t="s">
        <v>41439</v>
      </c>
      <c r="B1522">
        <v>0</v>
      </c>
      <c r="C1522" t="s">
        <v>41440</v>
      </c>
      <c r="D1522" s="1">
        <v>42345.843807870369</v>
      </c>
      <c r="E1522" t="s">
        <v>117</v>
      </c>
      <c r="F1522" s="1">
        <v>42345.843807870369</v>
      </c>
      <c r="G1522" t="s">
        <v>117</v>
      </c>
      <c r="H1522" s="1">
        <v>42345.843807870369</v>
      </c>
      <c r="I1522" s="1"/>
      <c r="J1522" t="s">
        <v>41168</v>
      </c>
      <c r="K1522" t="s">
        <v>44</v>
      </c>
      <c r="L1522" t="s">
        <v>41441</v>
      </c>
      <c r="M1522">
        <v>0</v>
      </c>
      <c r="N1522" t="s">
        <v>19742</v>
      </c>
      <c r="O1522" t="s">
        <v>44</v>
      </c>
      <c r="P1522" t="s">
        <v>10879</v>
      </c>
      <c r="Q1522" t="s">
        <v>41376</v>
      </c>
      <c r="R1522" t="s">
        <v>44</v>
      </c>
      <c r="S1522" s="1">
        <v>42340</v>
      </c>
      <c r="T1522" t="s">
        <v>44</v>
      </c>
      <c r="U1522" t="s">
        <v>44</v>
      </c>
      <c r="V1522" t="s">
        <v>44</v>
      </c>
      <c r="W1522" t="s">
        <v>44</v>
      </c>
    </row>
    <row r="1523" spans="1:23" x14ac:dyDescent="0.25">
      <c r="A1523" t="s">
        <v>41435</v>
      </c>
      <c r="B1523">
        <v>0</v>
      </c>
      <c r="C1523" t="s">
        <v>41436</v>
      </c>
      <c r="D1523" s="1">
        <v>42345.802442129629</v>
      </c>
      <c r="E1523" t="s">
        <v>117</v>
      </c>
      <c r="F1523" s="1">
        <v>42389.264166666668</v>
      </c>
      <c r="G1523" t="s">
        <v>205</v>
      </c>
      <c r="H1523" s="1">
        <v>42389.264166666668</v>
      </c>
      <c r="I1523" s="1"/>
      <c r="J1523" t="s">
        <v>41168</v>
      </c>
      <c r="K1523" t="s">
        <v>44</v>
      </c>
      <c r="L1523" t="s">
        <v>41437</v>
      </c>
      <c r="M1523">
        <v>1</v>
      </c>
      <c r="N1523" t="s">
        <v>19734</v>
      </c>
      <c r="O1523" t="s">
        <v>44</v>
      </c>
      <c r="P1523" t="s">
        <v>41416</v>
      </c>
      <c r="Q1523" t="s">
        <v>41438</v>
      </c>
      <c r="R1523" t="s">
        <v>44</v>
      </c>
      <c r="S1523" s="1">
        <v>42339</v>
      </c>
      <c r="T1523" t="s">
        <v>44</v>
      </c>
      <c r="U1523" t="s">
        <v>44</v>
      </c>
      <c r="V1523" t="s">
        <v>44</v>
      </c>
      <c r="W1523" t="s">
        <v>44</v>
      </c>
    </row>
    <row r="1524" spans="1:23" x14ac:dyDescent="0.25">
      <c r="A1524" t="s">
        <v>42854</v>
      </c>
      <c r="B1524">
        <v>0</v>
      </c>
      <c r="C1524" t="s">
        <v>41436</v>
      </c>
      <c r="D1524" s="1">
        <v>43057.205150462964</v>
      </c>
      <c r="E1524" t="s">
        <v>117</v>
      </c>
      <c r="F1524" s="1">
        <v>43067.773136574076</v>
      </c>
      <c r="G1524" t="s">
        <v>205</v>
      </c>
      <c r="H1524" s="1">
        <v>43069.360659722224</v>
      </c>
      <c r="I1524" s="1"/>
      <c r="J1524" t="s">
        <v>41192</v>
      </c>
      <c r="K1524" t="s">
        <v>44</v>
      </c>
      <c r="L1524" t="s">
        <v>44</v>
      </c>
      <c r="M1524">
        <v>1</v>
      </c>
      <c r="N1524" t="s">
        <v>19734</v>
      </c>
      <c r="O1524" t="s">
        <v>44</v>
      </c>
      <c r="P1524" t="s">
        <v>41416</v>
      </c>
      <c r="Q1524" t="s">
        <v>41438</v>
      </c>
      <c r="R1524" t="s">
        <v>44</v>
      </c>
      <c r="S1524" s="1"/>
      <c r="T1524" t="s">
        <v>44</v>
      </c>
      <c r="U1524" t="s">
        <v>44</v>
      </c>
      <c r="V1524" t="s">
        <v>44</v>
      </c>
      <c r="W1524" t="s">
        <v>44</v>
      </c>
    </row>
    <row r="1525" spans="1:23" x14ac:dyDescent="0.25">
      <c r="A1525" t="s">
        <v>41432</v>
      </c>
      <c r="B1525">
        <v>0</v>
      </c>
      <c r="C1525" t="s">
        <v>41433</v>
      </c>
      <c r="D1525" s="1">
        <v>42345.097303240742</v>
      </c>
      <c r="E1525" t="s">
        <v>117</v>
      </c>
      <c r="F1525" s="1">
        <v>42389.178912037038</v>
      </c>
      <c r="G1525" t="s">
        <v>205</v>
      </c>
      <c r="H1525" s="1">
        <v>42389.178912037038</v>
      </c>
      <c r="I1525" s="1"/>
      <c r="J1525" t="s">
        <v>41168</v>
      </c>
      <c r="K1525" t="s">
        <v>44</v>
      </c>
      <c r="L1525" t="s">
        <v>41434</v>
      </c>
      <c r="M1525">
        <v>1</v>
      </c>
      <c r="N1525" t="s">
        <v>19730</v>
      </c>
      <c r="O1525" t="s">
        <v>44</v>
      </c>
      <c r="P1525" t="s">
        <v>41345</v>
      </c>
      <c r="Q1525" t="s">
        <v>41376</v>
      </c>
      <c r="R1525" t="s">
        <v>44</v>
      </c>
      <c r="S1525" s="1">
        <v>42339</v>
      </c>
      <c r="T1525" t="s">
        <v>44</v>
      </c>
      <c r="U1525" t="s">
        <v>44</v>
      </c>
      <c r="V1525" t="s">
        <v>44</v>
      </c>
      <c r="W1525" t="s">
        <v>44</v>
      </c>
    </row>
    <row r="1526" spans="1:23" x14ac:dyDescent="0.25">
      <c r="A1526" t="s">
        <v>41429</v>
      </c>
      <c r="B1526">
        <v>0</v>
      </c>
      <c r="C1526" t="s">
        <v>41430</v>
      </c>
      <c r="D1526" s="1">
        <v>42345.094918981478</v>
      </c>
      <c r="E1526" t="s">
        <v>117</v>
      </c>
      <c r="F1526" s="1">
        <v>42345.094918981478</v>
      </c>
      <c r="G1526" t="s">
        <v>117</v>
      </c>
      <c r="H1526" s="1">
        <v>42345.094918981478</v>
      </c>
      <c r="I1526" s="1"/>
      <c r="J1526" t="s">
        <v>41168</v>
      </c>
      <c r="K1526" t="s">
        <v>44</v>
      </c>
      <c r="L1526" t="s">
        <v>41431</v>
      </c>
      <c r="M1526">
        <v>0</v>
      </c>
      <c r="N1526" t="s">
        <v>19725</v>
      </c>
      <c r="O1526" t="s">
        <v>44</v>
      </c>
      <c r="P1526" t="s">
        <v>41416</v>
      </c>
      <c r="Q1526" t="s">
        <v>41376</v>
      </c>
      <c r="R1526" t="s">
        <v>44</v>
      </c>
      <c r="S1526" s="1">
        <v>42339</v>
      </c>
      <c r="T1526" t="s">
        <v>44</v>
      </c>
      <c r="U1526" t="s">
        <v>44</v>
      </c>
      <c r="V1526" t="s">
        <v>44</v>
      </c>
      <c r="W1526" t="s">
        <v>44</v>
      </c>
    </row>
    <row r="1527" spans="1:23" x14ac:dyDescent="0.25">
      <c r="A1527" t="s">
        <v>41413</v>
      </c>
      <c r="B1527">
        <v>0</v>
      </c>
      <c r="C1527" t="s">
        <v>41414</v>
      </c>
      <c r="D1527" s="1">
        <v>42345.034259259257</v>
      </c>
      <c r="E1527" t="s">
        <v>54</v>
      </c>
      <c r="F1527" s="1">
        <v>42353.570081018515</v>
      </c>
      <c r="G1527" t="s">
        <v>311</v>
      </c>
      <c r="H1527" s="1">
        <v>42353.570081018515</v>
      </c>
      <c r="I1527" s="1"/>
      <c r="J1527" t="s">
        <v>41321</v>
      </c>
      <c r="K1527" t="s">
        <v>44</v>
      </c>
      <c r="L1527" t="s">
        <v>41415</v>
      </c>
      <c r="M1527">
        <v>1</v>
      </c>
      <c r="N1527" t="s">
        <v>19718</v>
      </c>
      <c r="O1527" t="s">
        <v>44</v>
      </c>
      <c r="P1527" t="s">
        <v>41416</v>
      </c>
      <c r="Q1527" t="s">
        <v>41346</v>
      </c>
      <c r="R1527" t="s">
        <v>44</v>
      </c>
      <c r="S1527" s="1">
        <v>42334</v>
      </c>
      <c r="T1527" t="s">
        <v>44</v>
      </c>
      <c r="U1527" t="s">
        <v>44</v>
      </c>
      <c r="V1527" t="s">
        <v>44</v>
      </c>
      <c r="W1527" t="s">
        <v>44</v>
      </c>
    </row>
    <row r="1528" spans="1:23" x14ac:dyDescent="0.25">
      <c r="A1528" t="s">
        <v>41380</v>
      </c>
      <c r="B1528">
        <v>0</v>
      </c>
      <c r="C1528" t="s">
        <v>41381</v>
      </c>
      <c r="D1528" s="1">
        <v>42344.976793981485</v>
      </c>
      <c r="E1528" t="s">
        <v>54</v>
      </c>
      <c r="F1528" s="1">
        <v>42346.595960648148</v>
      </c>
      <c r="G1528" t="s">
        <v>311</v>
      </c>
      <c r="H1528" s="1">
        <v>42346.595960648148</v>
      </c>
      <c r="I1528" s="1"/>
      <c r="J1528" t="s">
        <v>41321</v>
      </c>
      <c r="K1528" t="s">
        <v>44</v>
      </c>
      <c r="L1528" t="s">
        <v>41382</v>
      </c>
      <c r="M1528">
        <v>1</v>
      </c>
      <c r="N1528" t="s">
        <v>19712</v>
      </c>
      <c r="O1528" t="s">
        <v>44</v>
      </c>
      <c r="P1528" t="s">
        <v>41337</v>
      </c>
      <c r="Q1528" t="s">
        <v>41346</v>
      </c>
      <c r="R1528" t="s">
        <v>44</v>
      </c>
      <c r="S1528" s="1">
        <v>42334</v>
      </c>
      <c r="T1528" t="s">
        <v>44</v>
      </c>
      <c r="U1528" t="s">
        <v>44</v>
      </c>
      <c r="V1528" t="s">
        <v>44</v>
      </c>
      <c r="W1528" t="s">
        <v>44</v>
      </c>
    </row>
    <row r="1529" spans="1:23" x14ac:dyDescent="0.25">
      <c r="A1529" t="s">
        <v>41365</v>
      </c>
      <c r="B1529">
        <v>0</v>
      </c>
      <c r="C1529" t="s">
        <v>41366</v>
      </c>
      <c r="D1529" s="1">
        <v>42344.967291666668</v>
      </c>
      <c r="E1529" t="s">
        <v>55</v>
      </c>
      <c r="F1529" s="1">
        <v>42346.590810185182</v>
      </c>
      <c r="G1529" t="s">
        <v>311</v>
      </c>
      <c r="H1529" s="1">
        <v>42346.590810185182</v>
      </c>
      <c r="I1529" s="1"/>
      <c r="J1529" t="s">
        <v>41321</v>
      </c>
      <c r="K1529" t="s">
        <v>44</v>
      </c>
      <c r="L1529" t="s">
        <v>41367</v>
      </c>
      <c r="M1529">
        <v>1</v>
      </c>
      <c r="N1529" t="s">
        <v>19707</v>
      </c>
      <c r="O1529" t="s">
        <v>44</v>
      </c>
      <c r="P1529" t="s">
        <v>41337</v>
      </c>
      <c r="Q1529" t="s">
        <v>41357</v>
      </c>
      <c r="R1529" t="s">
        <v>44</v>
      </c>
      <c r="S1529" s="1">
        <v>42334</v>
      </c>
      <c r="T1529" t="s">
        <v>44</v>
      </c>
      <c r="U1529" t="s">
        <v>44</v>
      </c>
      <c r="V1529" t="s">
        <v>44</v>
      </c>
      <c r="W1529" t="s">
        <v>44</v>
      </c>
    </row>
    <row r="1530" spans="1:23" x14ac:dyDescent="0.25">
      <c r="A1530" t="s">
        <v>41358</v>
      </c>
      <c r="B1530">
        <v>0</v>
      </c>
      <c r="C1530" t="s">
        <v>41359</v>
      </c>
      <c r="D1530" s="1">
        <v>42344.953379629631</v>
      </c>
      <c r="E1530" t="s">
        <v>54</v>
      </c>
      <c r="F1530" s="1">
        <v>42346.862013888887</v>
      </c>
      <c r="G1530" t="s">
        <v>311</v>
      </c>
      <c r="H1530" s="1">
        <v>42346.862013888887</v>
      </c>
      <c r="I1530" s="1"/>
      <c r="J1530" t="s">
        <v>41321</v>
      </c>
      <c r="K1530" t="s">
        <v>44</v>
      </c>
      <c r="L1530" t="s">
        <v>41360</v>
      </c>
      <c r="M1530">
        <v>1</v>
      </c>
      <c r="N1530" t="s">
        <v>19701</v>
      </c>
      <c r="O1530" t="s">
        <v>44</v>
      </c>
      <c r="P1530" t="s">
        <v>41345</v>
      </c>
      <c r="Q1530" t="s">
        <v>41346</v>
      </c>
      <c r="R1530" t="s">
        <v>44</v>
      </c>
      <c r="S1530" s="1">
        <v>42333</v>
      </c>
      <c r="T1530" t="s">
        <v>44</v>
      </c>
      <c r="U1530" t="s">
        <v>44</v>
      </c>
      <c r="V1530" t="s">
        <v>44</v>
      </c>
      <c r="W1530" t="s">
        <v>44</v>
      </c>
    </row>
    <row r="1531" spans="1:23" x14ac:dyDescent="0.25">
      <c r="A1531" t="s">
        <v>41354</v>
      </c>
      <c r="B1531">
        <v>0</v>
      </c>
      <c r="C1531" t="s">
        <v>41355</v>
      </c>
      <c r="D1531" s="1">
        <v>42344.949224537035</v>
      </c>
      <c r="E1531" t="s">
        <v>55</v>
      </c>
      <c r="F1531" s="1">
        <v>42346.584247685183</v>
      </c>
      <c r="G1531" t="s">
        <v>311</v>
      </c>
      <c r="H1531" s="1">
        <v>42346.584247685183</v>
      </c>
      <c r="I1531" s="1"/>
      <c r="J1531" t="s">
        <v>41321</v>
      </c>
      <c r="K1531" t="s">
        <v>44</v>
      </c>
      <c r="L1531" t="s">
        <v>41356</v>
      </c>
      <c r="M1531">
        <v>1</v>
      </c>
      <c r="N1531" t="s">
        <v>19695</v>
      </c>
      <c r="O1531" t="s">
        <v>44</v>
      </c>
      <c r="P1531" t="s">
        <v>41337</v>
      </c>
      <c r="Q1531" t="s">
        <v>41357</v>
      </c>
      <c r="R1531" t="s">
        <v>44</v>
      </c>
      <c r="S1531" s="1">
        <v>42334</v>
      </c>
      <c r="T1531" t="s">
        <v>44</v>
      </c>
      <c r="U1531" t="s">
        <v>44</v>
      </c>
      <c r="V1531" t="s">
        <v>44</v>
      </c>
      <c r="W1531" t="s">
        <v>44</v>
      </c>
    </row>
    <row r="1532" spans="1:23" x14ac:dyDescent="0.25">
      <c r="A1532" t="s">
        <v>41347</v>
      </c>
      <c r="B1532">
        <v>0</v>
      </c>
      <c r="C1532" t="s">
        <v>41348</v>
      </c>
      <c r="D1532" s="1">
        <v>42344.943657407406</v>
      </c>
      <c r="E1532" t="s">
        <v>55</v>
      </c>
      <c r="F1532" s="1">
        <v>42346.572604166664</v>
      </c>
      <c r="G1532" t="s">
        <v>311</v>
      </c>
      <c r="H1532" s="1">
        <v>42346.572604166664</v>
      </c>
      <c r="I1532" s="1"/>
      <c r="J1532" t="s">
        <v>41321</v>
      </c>
      <c r="K1532" t="s">
        <v>44</v>
      </c>
      <c r="L1532" t="s">
        <v>41349</v>
      </c>
      <c r="M1532">
        <v>1</v>
      </c>
      <c r="N1532" t="s">
        <v>19689</v>
      </c>
      <c r="O1532" t="s">
        <v>44</v>
      </c>
      <c r="P1532" t="s">
        <v>41337</v>
      </c>
      <c r="Q1532" t="s">
        <v>41338</v>
      </c>
      <c r="R1532" t="s">
        <v>44</v>
      </c>
      <c r="S1532" s="1">
        <v>42334</v>
      </c>
      <c r="T1532" t="s">
        <v>44</v>
      </c>
      <c r="U1532" t="s">
        <v>44</v>
      </c>
      <c r="V1532" t="s">
        <v>44</v>
      </c>
      <c r="W1532" t="s">
        <v>44</v>
      </c>
    </row>
    <row r="1533" spans="1:23" x14ac:dyDescent="0.25">
      <c r="A1533" t="s">
        <v>41342</v>
      </c>
      <c r="B1533">
        <v>0</v>
      </c>
      <c r="C1533" t="s">
        <v>41343</v>
      </c>
      <c r="D1533" s="1">
        <v>42344.937650462962</v>
      </c>
      <c r="E1533" t="s">
        <v>55</v>
      </c>
      <c r="F1533" s="1">
        <v>42346.856099537035</v>
      </c>
      <c r="G1533" t="s">
        <v>311</v>
      </c>
      <c r="H1533" s="1">
        <v>42346.856099537035</v>
      </c>
      <c r="I1533" s="1"/>
      <c r="J1533" t="s">
        <v>41321</v>
      </c>
      <c r="K1533" t="s">
        <v>44</v>
      </c>
      <c r="L1533" t="s">
        <v>41344</v>
      </c>
      <c r="M1533">
        <v>1</v>
      </c>
      <c r="N1533" t="s">
        <v>19682</v>
      </c>
      <c r="O1533" t="s">
        <v>44</v>
      </c>
      <c r="P1533" t="s">
        <v>41345</v>
      </c>
      <c r="Q1533" t="s">
        <v>41346</v>
      </c>
      <c r="R1533" t="s">
        <v>44</v>
      </c>
      <c r="S1533" s="1">
        <v>42334</v>
      </c>
      <c r="T1533" t="s">
        <v>44</v>
      </c>
      <c r="U1533" t="s">
        <v>44</v>
      </c>
      <c r="V1533" t="s">
        <v>44</v>
      </c>
      <c r="W1533" t="s">
        <v>44</v>
      </c>
    </row>
    <row r="1534" spans="1:23" x14ac:dyDescent="0.25">
      <c r="A1534" t="s">
        <v>41339</v>
      </c>
      <c r="B1534">
        <v>0</v>
      </c>
      <c r="C1534" t="s">
        <v>19678</v>
      </c>
      <c r="D1534" s="1">
        <v>42344.933877314812</v>
      </c>
      <c r="E1534" t="s">
        <v>54</v>
      </c>
      <c r="F1534" s="1">
        <v>42351.531423611108</v>
      </c>
      <c r="G1534" t="s">
        <v>311</v>
      </c>
      <c r="H1534" s="1">
        <v>42351.531828703701</v>
      </c>
      <c r="I1534" s="1">
        <v>42351</v>
      </c>
      <c r="J1534" t="s">
        <v>41321</v>
      </c>
      <c r="K1534" t="s">
        <v>44</v>
      </c>
      <c r="L1534" t="s">
        <v>41340</v>
      </c>
      <c r="M1534">
        <v>1</v>
      </c>
      <c r="N1534" t="s">
        <v>19677</v>
      </c>
      <c r="O1534" t="s">
        <v>44</v>
      </c>
      <c r="P1534" t="s">
        <v>10879</v>
      </c>
      <c r="Q1534" t="s">
        <v>41341</v>
      </c>
      <c r="R1534" t="s">
        <v>44</v>
      </c>
      <c r="S1534" s="1">
        <v>42334</v>
      </c>
      <c r="T1534" t="s">
        <v>44</v>
      </c>
      <c r="U1534" t="s">
        <v>44</v>
      </c>
      <c r="V1534" t="s">
        <v>44</v>
      </c>
      <c r="W1534" t="s">
        <v>44</v>
      </c>
    </row>
    <row r="1535" spans="1:23" x14ac:dyDescent="0.25">
      <c r="A1535" t="s">
        <v>41334</v>
      </c>
      <c r="B1535">
        <v>0</v>
      </c>
      <c r="C1535" t="s">
        <v>41335</v>
      </c>
      <c r="D1535" s="1">
        <v>42344.931597222225</v>
      </c>
      <c r="E1535" t="s">
        <v>55</v>
      </c>
      <c r="F1535" s="1">
        <v>42346.570891203701</v>
      </c>
      <c r="G1535" t="s">
        <v>311</v>
      </c>
      <c r="H1535" s="1">
        <v>42346.570891203701</v>
      </c>
      <c r="I1535" s="1"/>
      <c r="J1535" t="s">
        <v>41321</v>
      </c>
      <c r="K1535" t="s">
        <v>44</v>
      </c>
      <c r="L1535" t="s">
        <v>41336</v>
      </c>
      <c r="M1535">
        <v>1</v>
      </c>
      <c r="N1535" t="s">
        <v>19670</v>
      </c>
      <c r="O1535" t="s">
        <v>44</v>
      </c>
      <c r="P1535" t="s">
        <v>41337</v>
      </c>
      <c r="Q1535" t="s">
        <v>41338</v>
      </c>
      <c r="R1535" t="s">
        <v>44</v>
      </c>
      <c r="S1535" s="1">
        <v>42334</v>
      </c>
      <c r="T1535" t="s">
        <v>44</v>
      </c>
      <c r="U1535" t="s">
        <v>44</v>
      </c>
      <c r="V1535" t="s">
        <v>44</v>
      </c>
      <c r="W1535" t="s">
        <v>44</v>
      </c>
    </row>
    <row r="1536" spans="1:23" x14ac:dyDescent="0.25">
      <c r="A1536" t="s">
        <v>41350</v>
      </c>
      <c r="B1536">
        <v>0</v>
      </c>
      <c r="C1536" t="s">
        <v>32830</v>
      </c>
      <c r="D1536" s="1">
        <v>42344.944664351853</v>
      </c>
      <c r="E1536" t="s">
        <v>54</v>
      </c>
      <c r="F1536" s="1">
        <v>42344.944664351853</v>
      </c>
      <c r="G1536" t="s">
        <v>54</v>
      </c>
      <c r="H1536" s="1">
        <v>42344.944664351853</v>
      </c>
      <c r="I1536" s="1"/>
      <c r="J1536" t="s">
        <v>41321</v>
      </c>
      <c r="K1536" t="s">
        <v>44</v>
      </c>
      <c r="L1536" t="s">
        <v>41351</v>
      </c>
      <c r="M1536">
        <v>0</v>
      </c>
      <c r="N1536" t="s">
        <v>44</v>
      </c>
      <c r="O1536" t="s">
        <v>41352</v>
      </c>
      <c r="P1536" t="s">
        <v>41345</v>
      </c>
      <c r="Q1536" t="s">
        <v>41353</v>
      </c>
      <c r="R1536" t="s">
        <v>44</v>
      </c>
      <c r="S1536" s="1">
        <v>42334</v>
      </c>
      <c r="T1536" t="s">
        <v>44</v>
      </c>
      <c r="U1536" t="s">
        <v>44</v>
      </c>
      <c r="V1536" t="s">
        <v>44</v>
      </c>
      <c r="W1536" t="s">
        <v>44</v>
      </c>
    </row>
    <row r="1537" spans="1:23" x14ac:dyDescent="0.25">
      <c r="A1537" t="s">
        <v>41361</v>
      </c>
      <c r="B1537">
        <v>0</v>
      </c>
      <c r="C1537" t="s">
        <v>21575</v>
      </c>
      <c r="D1537" s="1">
        <v>42344.961342592593</v>
      </c>
      <c r="E1537" t="s">
        <v>55</v>
      </c>
      <c r="F1537" s="1">
        <v>42346.866840277777</v>
      </c>
      <c r="G1537" t="s">
        <v>311</v>
      </c>
      <c r="H1537" s="1">
        <v>42346.866840277777</v>
      </c>
      <c r="I1537" s="1"/>
      <c r="J1537" t="s">
        <v>41321</v>
      </c>
      <c r="K1537" t="s">
        <v>44</v>
      </c>
      <c r="L1537" t="s">
        <v>41362</v>
      </c>
      <c r="M1537">
        <v>1</v>
      </c>
      <c r="N1537" t="s">
        <v>44</v>
      </c>
      <c r="O1537" t="s">
        <v>41363</v>
      </c>
      <c r="P1537" t="s">
        <v>41345</v>
      </c>
      <c r="Q1537" t="s">
        <v>41364</v>
      </c>
      <c r="R1537" t="s">
        <v>44</v>
      </c>
      <c r="S1537" s="1">
        <v>42334</v>
      </c>
      <c r="T1537" t="s">
        <v>44</v>
      </c>
      <c r="U1537" t="s">
        <v>44</v>
      </c>
      <c r="V1537" t="s">
        <v>44</v>
      </c>
      <c r="W1537" t="s">
        <v>44</v>
      </c>
    </row>
    <row r="1538" spans="1:23" x14ac:dyDescent="0.25">
      <c r="A1538" t="s">
        <v>41368</v>
      </c>
      <c r="B1538">
        <v>0</v>
      </c>
      <c r="C1538" t="s">
        <v>41369</v>
      </c>
      <c r="D1538" s="1">
        <v>42344.970104166663</v>
      </c>
      <c r="E1538" t="s">
        <v>55</v>
      </c>
      <c r="F1538" s="1">
        <v>42344.970104166663</v>
      </c>
      <c r="G1538" t="s">
        <v>55</v>
      </c>
      <c r="H1538" s="1">
        <v>42344.970104166663</v>
      </c>
      <c r="I1538" s="1"/>
      <c r="J1538" t="s">
        <v>41321</v>
      </c>
      <c r="K1538" t="s">
        <v>44</v>
      </c>
      <c r="L1538" t="s">
        <v>41370</v>
      </c>
      <c r="M1538">
        <v>0</v>
      </c>
      <c r="N1538" t="s">
        <v>44</v>
      </c>
      <c r="O1538" t="s">
        <v>41371</v>
      </c>
      <c r="P1538" t="s">
        <v>10879</v>
      </c>
      <c r="Q1538" t="s">
        <v>41357</v>
      </c>
      <c r="R1538" t="s">
        <v>44</v>
      </c>
      <c r="S1538" s="1">
        <v>42334</v>
      </c>
      <c r="T1538" t="s">
        <v>44</v>
      </c>
      <c r="U1538" t="s">
        <v>44</v>
      </c>
      <c r="V1538" t="s">
        <v>44</v>
      </c>
      <c r="W1538" t="s">
        <v>44</v>
      </c>
    </row>
    <row r="1539" spans="1:23" x14ac:dyDescent="0.25">
      <c r="A1539" t="s">
        <v>41372</v>
      </c>
      <c r="B1539">
        <v>0</v>
      </c>
      <c r="C1539" t="s">
        <v>41373</v>
      </c>
      <c r="D1539" s="1">
        <v>42344.972361111111</v>
      </c>
      <c r="E1539" t="s">
        <v>117</v>
      </c>
      <c r="F1539" s="1">
        <v>42389.266319444447</v>
      </c>
      <c r="G1539" t="s">
        <v>205</v>
      </c>
      <c r="H1539" s="1">
        <v>42389.266319444447</v>
      </c>
      <c r="I1539" s="1"/>
      <c r="J1539" t="s">
        <v>41168</v>
      </c>
      <c r="K1539" t="s">
        <v>44</v>
      </c>
      <c r="L1539" t="s">
        <v>41374</v>
      </c>
      <c r="M1539">
        <v>1</v>
      </c>
      <c r="N1539" t="s">
        <v>44</v>
      </c>
      <c r="O1539" t="s">
        <v>41375</v>
      </c>
      <c r="P1539" t="s">
        <v>41345</v>
      </c>
      <c r="Q1539" t="s">
        <v>41376</v>
      </c>
      <c r="R1539" t="s">
        <v>44</v>
      </c>
      <c r="S1539" s="1">
        <v>42339</v>
      </c>
      <c r="T1539" t="s">
        <v>44</v>
      </c>
      <c r="U1539" t="s">
        <v>44</v>
      </c>
      <c r="V1539" t="s">
        <v>44</v>
      </c>
      <c r="W1539" t="s">
        <v>44</v>
      </c>
    </row>
    <row r="1540" spans="1:23" x14ac:dyDescent="0.25">
      <c r="A1540" t="s">
        <v>41377</v>
      </c>
      <c r="B1540">
        <v>0</v>
      </c>
      <c r="C1540" t="s">
        <v>20203</v>
      </c>
      <c r="D1540" s="1">
        <v>42344.973599537036</v>
      </c>
      <c r="E1540" t="s">
        <v>55</v>
      </c>
      <c r="F1540" s="1">
        <v>42346.870115740741</v>
      </c>
      <c r="G1540" t="s">
        <v>311</v>
      </c>
      <c r="H1540" s="1">
        <v>42346.870115740741</v>
      </c>
      <c r="I1540" s="1"/>
      <c r="J1540" t="s">
        <v>41321</v>
      </c>
      <c r="K1540" t="s">
        <v>44</v>
      </c>
      <c r="L1540" t="s">
        <v>41378</v>
      </c>
      <c r="M1540">
        <v>1</v>
      </c>
      <c r="N1540" t="s">
        <v>44</v>
      </c>
      <c r="O1540" t="s">
        <v>41379</v>
      </c>
      <c r="P1540" t="s">
        <v>41345</v>
      </c>
      <c r="Q1540" t="s">
        <v>41338</v>
      </c>
      <c r="R1540" t="s">
        <v>44</v>
      </c>
      <c r="S1540" s="1">
        <v>42334</v>
      </c>
      <c r="T1540" t="s">
        <v>44</v>
      </c>
      <c r="U1540" t="s">
        <v>44</v>
      </c>
      <c r="V1540" t="s">
        <v>44</v>
      </c>
      <c r="W1540" t="s">
        <v>44</v>
      </c>
    </row>
    <row r="1541" spans="1:23" x14ac:dyDescent="0.25">
      <c r="A1541" t="s">
        <v>41387</v>
      </c>
      <c r="B1541">
        <v>0</v>
      </c>
      <c r="C1541" t="s">
        <v>41388</v>
      </c>
      <c r="D1541" s="1">
        <v>42345.013715277775</v>
      </c>
      <c r="E1541" t="s">
        <v>54</v>
      </c>
      <c r="F1541" s="1">
        <v>42347.50439814815</v>
      </c>
      <c r="G1541" t="s">
        <v>311</v>
      </c>
      <c r="H1541" s="1">
        <v>42347.50439814815</v>
      </c>
      <c r="I1541" s="1"/>
      <c r="J1541" t="s">
        <v>41321</v>
      </c>
      <c r="K1541" t="s">
        <v>44</v>
      </c>
      <c r="L1541" t="s">
        <v>41389</v>
      </c>
      <c r="M1541">
        <v>1</v>
      </c>
      <c r="N1541" t="s">
        <v>44</v>
      </c>
      <c r="O1541" t="s">
        <v>41390</v>
      </c>
      <c r="P1541" t="s">
        <v>41345</v>
      </c>
      <c r="Q1541" t="s">
        <v>41357</v>
      </c>
      <c r="R1541" t="s">
        <v>44</v>
      </c>
      <c r="S1541" s="1">
        <v>42334</v>
      </c>
      <c r="T1541" t="s">
        <v>44</v>
      </c>
      <c r="U1541" t="s">
        <v>44</v>
      </c>
      <c r="V1541" t="s">
        <v>44</v>
      </c>
      <c r="W1541" t="s">
        <v>44</v>
      </c>
    </row>
    <row r="1542" spans="1:23" x14ac:dyDescent="0.25">
      <c r="A1542" t="s">
        <v>41391</v>
      </c>
      <c r="B1542">
        <v>0</v>
      </c>
      <c r="C1542" t="s">
        <v>41392</v>
      </c>
      <c r="D1542" s="1">
        <v>42345.015659722223</v>
      </c>
      <c r="E1542" t="s">
        <v>54</v>
      </c>
      <c r="F1542" s="1">
        <v>42348.544050925928</v>
      </c>
      <c r="G1542" t="s">
        <v>311</v>
      </c>
      <c r="H1542" s="1">
        <v>42348.544050925928</v>
      </c>
      <c r="I1542" s="1"/>
      <c r="J1542" t="s">
        <v>41321</v>
      </c>
      <c r="K1542" t="s">
        <v>44</v>
      </c>
      <c r="L1542" t="s">
        <v>41393</v>
      </c>
      <c r="M1542">
        <v>1</v>
      </c>
      <c r="N1542" t="s">
        <v>44</v>
      </c>
      <c r="O1542" t="s">
        <v>41394</v>
      </c>
      <c r="P1542" t="s">
        <v>10879</v>
      </c>
      <c r="Q1542" t="s">
        <v>41353</v>
      </c>
      <c r="R1542" t="s">
        <v>44</v>
      </c>
      <c r="S1542" s="1">
        <v>42334</v>
      </c>
      <c r="T1542" t="s">
        <v>44</v>
      </c>
      <c r="U1542" t="s">
        <v>44</v>
      </c>
      <c r="V1542" t="s">
        <v>44</v>
      </c>
      <c r="W1542" t="s">
        <v>44</v>
      </c>
    </row>
    <row r="1543" spans="1:23" x14ac:dyDescent="0.25">
      <c r="A1543" t="s">
        <v>41395</v>
      </c>
      <c r="B1543">
        <v>0</v>
      </c>
      <c r="C1543" t="s">
        <v>41396</v>
      </c>
      <c r="D1543" s="1">
        <v>42345.017337962963</v>
      </c>
      <c r="E1543" t="s">
        <v>55</v>
      </c>
      <c r="F1543" s="1">
        <v>42348.546238425923</v>
      </c>
      <c r="G1543" t="s">
        <v>311</v>
      </c>
      <c r="H1543" s="1">
        <v>42348.546238425923</v>
      </c>
      <c r="I1543" s="1"/>
      <c r="J1543" t="s">
        <v>41321</v>
      </c>
      <c r="K1543" t="s">
        <v>44</v>
      </c>
      <c r="L1543" t="s">
        <v>41397</v>
      </c>
      <c r="M1543">
        <v>1</v>
      </c>
      <c r="N1543" t="s">
        <v>44</v>
      </c>
      <c r="O1543" t="s">
        <v>41398</v>
      </c>
      <c r="P1543" t="s">
        <v>10879</v>
      </c>
      <c r="Q1543" t="s">
        <v>41353</v>
      </c>
      <c r="R1543" t="s">
        <v>44</v>
      </c>
      <c r="S1543" s="1">
        <v>42334</v>
      </c>
      <c r="T1543" t="s">
        <v>44</v>
      </c>
      <c r="U1543" t="s">
        <v>44</v>
      </c>
      <c r="V1543" t="s">
        <v>44</v>
      </c>
      <c r="W1543" t="s">
        <v>44</v>
      </c>
    </row>
    <row r="1544" spans="1:23" x14ac:dyDescent="0.25">
      <c r="A1544" t="s">
        <v>41399</v>
      </c>
      <c r="B1544">
        <v>0</v>
      </c>
      <c r="C1544" t="s">
        <v>41400</v>
      </c>
      <c r="D1544" s="1">
        <v>42345.022905092592</v>
      </c>
      <c r="E1544" t="s">
        <v>54</v>
      </c>
      <c r="F1544" s="1">
        <v>42351.536076388889</v>
      </c>
      <c r="G1544" t="s">
        <v>311</v>
      </c>
      <c r="H1544" s="1">
        <v>42351.536423611113</v>
      </c>
      <c r="I1544" s="1">
        <v>42351</v>
      </c>
      <c r="J1544" t="s">
        <v>41321</v>
      </c>
      <c r="K1544" t="s">
        <v>44</v>
      </c>
      <c r="L1544" t="s">
        <v>44</v>
      </c>
      <c r="M1544">
        <v>1</v>
      </c>
      <c r="N1544" t="s">
        <v>44</v>
      </c>
      <c r="O1544" t="s">
        <v>41401</v>
      </c>
      <c r="P1544" t="s">
        <v>10879</v>
      </c>
      <c r="Q1544" t="s">
        <v>44</v>
      </c>
      <c r="R1544" t="s">
        <v>44</v>
      </c>
      <c r="S1544" s="1">
        <v>42334</v>
      </c>
      <c r="T1544" t="s">
        <v>44</v>
      </c>
      <c r="U1544" t="s">
        <v>44</v>
      </c>
      <c r="V1544" t="s">
        <v>44</v>
      </c>
      <c r="W1544" t="s">
        <v>44</v>
      </c>
    </row>
    <row r="1545" spans="1:23" x14ac:dyDescent="0.25">
      <c r="A1545" t="s">
        <v>41402</v>
      </c>
      <c r="B1545">
        <v>0</v>
      </c>
      <c r="C1545" t="s">
        <v>41403</v>
      </c>
      <c r="D1545" s="1">
        <v>42345.026307870372</v>
      </c>
      <c r="E1545" t="s">
        <v>54</v>
      </c>
      <c r="F1545" s="1">
        <v>42348.551527777781</v>
      </c>
      <c r="G1545" t="s">
        <v>311</v>
      </c>
      <c r="H1545" s="1">
        <v>42348.551527777781</v>
      </c>
      <c r="I1545" s="1"/>
      <c r="J1545" t="s">
        <v>41321</v>
      </c>
      <c r="K1545" t="s">
        <v>44</v>
      </c>
      <c r="L1545" t="s">
        <v>41404</v>
      </c>
      <c r="M1545">
        <v>1</v>
      </c>
      <c r="N1545" t="s">
        <v>44</v>
      </c>
      <c r="O1545" t="s">
        <v>41405</v>
      </c>
      <c r="P1545" t="s">
        <v>10879</v>
      </c>
      <c r="Q1545" t="s">
        <v>44</v>
      </c>
      <c r="R1545" t="s">
        <v>44</v>
      </c>
      <c r="S1545" s="1">
        <v>42334</v>
      </c>
      <c r="T1545" t="s">
        <v>44</v>
      </c>
      <c r="U1545" t="s">
        <v>44</v>
      </c>
      <c r="V1545" t="s">
        <v>44</v>
      </c>
      <c r="W1545" t="s">
        <v>44</v>
      </c>
    </row>
    <row r="1546" spans="1:23" x14ac:dyDescent="0.25">
      <c r="A1546" t="s">
        <v>41406</v>
      </c>
      <c r="B1546">
        <v>0</v>
      </c>
      <c r="C1546" t="s">
        <v>41407</v>
      </c>
      <c r="D1546" s="1">
        <v>42345.030300925922</v>
      </c>
      <c r="E1546" t="s">
        <v>54</v>
      </c>
      <c r="F1546" s="1">
        <v>42345.030300925922</v>
      </c>
      <c r="G1546" t="s">
        <v>54</v>
      </c>
      <c r="H1546" s="1">
        <v>42345.030300925922</v>
      </c>
      <c r="I1546" s="1"/>
      <c r="J1546" t="s">
        <v>41321</v>
      </c>
      <c r="K1546" t="s">
        <v>44</v>
      </c>
      <c r="L1546" t="s">
        <v>44</v>
      </c>
      <c r="M1546">
        <v>0</v>
      </c>
      <c r="N1546" t="s">
        <v>44</v>
      </c>
      <c r="O1546" t="s">
        <v>41408</v>
      </c>
      <c r="P1546" t="s">
        <v>10879</v>
      </c>
      <c r="Q1546" t="s">
        <v>44</v>
      </c>
      <c r="R1546" t="s">
        <v>44</v>
      </c>
      <c r="S1546" s="1">
        <v>42334</v>
      </c>
      <c r="T1546" t="s">
        <v>44</v>
      </c>
      <c r="U1546" t="s">
        <v>44</v>
      </c>
      <c r="V1546" t="s">
        <v>44</v>
      </c>
      <c r="W1546" t="s">
        <v>44</v>
      </c>
    </row>
    <row r="1547" spans="1:23" x14ac:dyDescent="0.25">
      <c r="A1547" t="s">
        <v>41409</v>
      </c>
      <c r="B1547">
        <v>0</v>
      </c>
      <c r="C1547" t="s">
        <v>41410</v>
      </c>
      <c r="D1547" s="1">
        <v>42345.032962962963</v>
      </c>
      <c r="E1547" t="s">
        <v>55</v>
      </c>
      <c r="F1547" s="1">
        <v>42347.511874999997</v>
      </c>
      <c r="G1547" t="s">
        <v>311</v>
      </c>
      <c r="H1547" s="1">
        <v>42347.511874999997</v>
      </c>
      <c r="I1547" s="1"/>
      <c r="J1547" t="s">
        <v>41321</v>
      </c>
      <c r="K1547" t="s">
        <v>44</v>
      </c>
      <c r="L1547" t="s">
        <v>41411</v>
      </c>
      <c r="M1547">
        <v>1</v>
      </c>
      <c r="N1547" t="s">
        <v>44</v>
      </c>
      <c r="O1547" t="s">
        <v>41412</v>
      </c>
      <c r="P1547" t="s">
        <v>41345</v>
      </c>
      <c r="Q1547" t="s">
        <v>41341</v>
      </c>
      <c r="R1547" t="s">
        <v>44</v>
      </c>
      <c r="S1547" s="1">
        <v>42334</v>
      </c>
      <c r="T1547" t="s">
        <v>44</v>
      </c>
      <c r="U1547" t="s">
        <v>44</v>
      </c>
      <c r="V1547" t="s">
        <v>44</v>
      </c>
      <c r="W1547" t="s">
        <v>44</v>
      </c>
    </row>
    <row r="1548" spans="1:23" x14ac:dyDescent="0.25">
      <c r="A1548" t="s">
        <v>41417</v>
      </c>
      <c r="B1548">
        <v>0</v>
      </c>
      <c r="C1548" t="s">
        <v>41418</v>
      </c>
      <c r="D1548" s="1">
        <v>42345.045624999999</v>
      </c>
      <c r="E1548" t="s">
        <v>54</v>
      </c>
      <c r="F1548" s="1">
        <v>42348.698449074072</v>
      </c>
      <c r="G1548" t="s">
        <v>311</v>
      </c>
      <c r="H1548" s="1">
        <v>42348.698449074072</v>
      </c>
      <c r="I1548" s="1"/>
      <c r="J1548" t="s">
        <v>41321</v>
      </c>
      <c r="K1548" t="s">
        <v>44</v>
      </c>
      <c r="L1548" t="s">
        <v>44</v>
      </c>
      <c r="M1548">
        <v>1</v>
      </c>
      <c r="N1548" t="s">
        <v>44</v>
      </c>
      <c r="O1548" t="s">
        <v>41419</v>
      </c>
      <c r="P1548" t="s">
        <v>10879</v>
      </c>
      <c r="Q1548" t="s">
        <v>41338</v>
      </c>
      <c r="R1548" t="s">
        <v>44</v>
      </c>
      <c r="S1548" s="1">
        <v>42334</v>
      </c>
      <c r="T1548" t="s">
        <v>44</v>
      </c>
      <c r="U1548" t="s">
        <v>44</v>
      </c>
      <c r="V1548" t="s">
        <v>44</v>
      </c>
      <c r="W1548" t="s">
        <v>44</v>
      </c>
    </row>
    <row r="1549" spans="1:23" x14ac:dyDescent="0.25">
      <c r="A1549" t="s">
        <v>41422</v>
      </c>
      <c r="B1549">
        <v>0</v>
      </c>
      <c r="C1549" t="s">
        <v>41423</v>
      </c>
      <c r="D1549" s="1">
        <v>42345.053715277776</v>
      </c>
      <c r="E1549" t="s">
        <v>54</v>
      </c>
      <c r="F1549" s="1">
        <v>42348.700648148151</v>
      </c>
      <c r="G1549" t="s">
        <v>311</v>
      </c>
      <c r="H1549" s="1">
        <v>42348.700648148151</v>
      </c>
      <c r="I1549" s="1"/>
      <c r="J1549" t="s">
        <v>41321</v>
      </c>
      <c r="K1549" t="s">
        <v>44</v>
      </c>
      <c r="L1549" t="s">
        <v>44</v>
      </c>
      <c r="M1549">
        <v>1</v>
      </c>
      <c r="N1549" t="s">
        <v>44</v>
      </c>
      <c r="O1549" t="s">
        <v>41424</v>
      </c>
      <c r="P1549" t="s">
        <v>10879</v>
      </c>
      <c r="Q1549" t="s">
        <v>44</v>
      </c>
      <c r="R1549" t="s">
        <v>44</v>
      </c>
      <c r="S1549" s="1">
        <v>42334</v>
      </c>
      <c r="T1549" t="s">
        <v>44</v>
      </c>
      <c r="U1549" t="s">
        <v>44</v>
      </c>
      <c r="V1549" t="s">
        <v>44</v>
      </c>
      <c r="W1549" t="s">
        <v>44</v>
      </c>
    </row>
    <row r="1550" spans="1:23" x14ac:dyDescent="0.25">
      <c r="A1550" t="s">
        <v>41425</v>
      </c>
      <c r="B1550">
        <v>0</v>
      </c>
      <c r="C1550" t="s">
        <v>41426</v>
      </c>
      <c r="D1550" s="1">
        <v>42345.073310185187</v>
      </c>
      <c r="E1550" t="s">
        <v>117</v>
      </c>
      <c r="F1550" s="1">
        <v>42345.073310185187</v>
      </c>
      <c r="G1550" t="s">
        <v>117</v>
      </c>
      <c r="H1550" s="1">
        <v>42345.073310185187</v>
      </c>
      <c r="I1550" s="1"/>
      <c r="J1550" t="s">
        <v>41168</v>
      </c>
      <c r="K1550" t="s">
        <v>44</v>
      </c>
      <c r="L1550" t="s">
        <v>41427</v>
      </c>
      <c r="M1550">
        <v>0</v>
      </c>
      <c r="N1550" t="s">
        <v>44</v>
      </c>
      <c r="O1550" t="s">
        <v>41428</v>
      </c>
      <c r="P1550" t="s">
        <v>41337</v>
      </c>
      <c r="Q1550" t="s">
        <v>41376</v>
      </c>
      <c r="R1550" t="s">
        <v>44</v>
      </c>
      <c r="S1550" s="1">
        <v>42339</v>
      </c>
      <c r="T1550" t="s">
        <v>44</v>
      </c>
      <c r="U1550" t="s">
        <v>44</v>
      </c>
      <c r="V1550" t="s">
        <v>44</v>
      </c>
      <c r="W1550" t="s">
        <v>44</v>
      </c>
    </row>
    <row r="1551" spans="1:23" x14ac:dyDescent="0.25">
      <c r="A1551" t="s">
        <v>41464</v>
      </c>
      <c r="B1551">
        <v>0</v>
      </c>
      <c r="C1551" t="s">
        <v>41465</v>
      </c>
      <c r="D1551" s="1">
        <v>42346.418715277781</v>
      </c>
      <c r="E1551" t="s">
        <v>117</v>
      </c>
      <c r="F1551" s="1">
        <v>42346.418715277781</v>
      </c>
      <c r="G1551" t="s">
        <v>117</v>
      </c>
      <c r="H1551" s="1">
        <v>42346.418715277781</v>
      </c>
      <c r="I1551" s="1"/>
      <c r="J1551" t="s">
        <v>41168</v>
      </c>
      <c r="K1551" t="s">
        <v>44</v>
      </c>
      <c r="L1551" t="s">
        <v>41466</v>
      </c>
      <c r="M1551">
        <v>0</v>
      </c>
      <c r="N1551" t="s">
        <v>44</v>
      </c>
      <c r="O1551" t="s">
        <v>41467</v>
      </c>
      <c r="P1551" t="s">
        <v>41345</v>
      </c>
      <c r="Q1551" t="s">
        <v>41438</v>
      </c>
      <c r="R1551" t="s">
        <v>44</v>
      </c>
      <c r="S1551" s="1">
        <v>42340</v>
      </c>
      <c r="T1551" t="s">
        <v>44</v>
      </c>
      <c r="U1551" t="s">
        <v>44</v>
      </c>
      <c r="V1551" t="s">
        <v>44</v>
      </c>
      <c r="W1551" t="s">
        <v>44</v>
      </c>
    </row>
    <row r="1552" spans="1:23" x14ac:dyDescent="0.25">
      <c r="A1552" t="s">
        <v>41551</v>
      </c>
      <c r="B1552">
        <v>0</v>
      </c>
      <c r="C1552" t="s">
        <v>41552</v>
      </c>
      <c r="D1552" s="1">
        <v>42452.041990740741</v>
      </c>
      <c r="E1552" t="s">
        <v>429</v>
      </c>
      <c r="F1552" s="1">
        <v>42452.041990740741</v>
      </c>
      <c r="G1552" t="s">
        <v>429</v>
      </c>
      <c r="H1552" s="1">
        <v>42452.041990740741</v>
      </c>
      <c r="I1552" s="1"/>
      <c r="J1552" t="s">
        <v>41135</v>
      </c>
      <c r="K1552" t="s">
        <v>44</v>
      </c>
      <c r="L1552" t="s">
        <v>44</v>
      </c>
      <c r="M1552">
        <v>0</v>
      </c>
      <c r="N1552" t="s">
        <v>44</v>
      </c>
      <c r="O1552" t="s">
        <v>41553</v>
      </c>
      <c r="P1552" t="s">
        <v>10879</v>
      </c>
      <c r="Q1552" t="s">
        <v>41376</v>
      </c>
      <c r="R1552" t="s">
        <v>44</v>
      </c>
      <c r="S1552" s="1">
        <v>42447</v>
      </c>
      <c r="T1552" t="s">
        <v>44</v>
      </c>
      <c r="U1552" t="s">
        <v>44</v>
      </c>
      <c r="V1552" t="s">
        <v>44</v>
      </c>
      <c r="W1552" t="s">
        <v>44</v>
      </c>
    </row>
    <row r="1553" spans="1:23" x14ac:dyDescent="0.25">
      <c r="A1553" t="s">
        <v>41638</v>
      </c>
      <c r="B1553">
        <v>0</v>
      </c>
      <c r="C1553" t="s">
        <v>41639</v>
      </c>
      <c r="D1553" s="1">
        <v>42522.960914351854</v>
      </c>
      <c r="E1553" t="s">
        <v>55</v>
      </c>
      <c r="F1553" s="1">
        <v>42522.962118055555</v>
      </c>
      <c r="G1553" t="s">
        <v>55</v>
      </c>
      <c r="H1553" s="1">
        <v>42626.141608796293</v>
      </c>
      <c r="I1553" s="1"/>
      <c r="J1553" t="s">
        <v>41148</v>
      </c>
      <c r="K1553" t="s">
        <v>44</v>
      </c>
      <c r="L1553" t="s">
        <v>41640</v>
      </c>
      <c r="M1553">
        <v>0</v>
      </c>
      <c r="N1553" t="s">
        <v>44</v>
      </c>
      <c r="O1553" t="s">
        <v>41641</v>
      </c>
      <c r="P1553" t="s">
        <v>10879</v>
      </c>
      <c r="Q1553" t="s">
        <v>41642</v>
      </c>
      <c r="R1553" t="s">
        <v>44</v>
      </c>
      <c r="S1553" s="1">
        <v>42503</v>
      </c>
      <c r="T1553" t="s">
        <v>44</v>
      </c>
      <c r="U1553" t="s">
        <v>44</v>
      </c>
      <c r="V1553" t="s">
        <v>44</v>
      </c>
      <c r="W1553" t="s">
        <v>44</v>
      </c>
    </row>
    <row r="1554" spans="1:23" x14ac:dyDescent="0.25">
      <c r="A1554" t="s">
        <v>41643</v>
      </c>
      <c r="B1554">
        <v>0</v>
      </c>
      <c r="C1554" t="s">
        <v>41644</v>
      </c>
      <c r="D1554" s="1">
        <v>42522.967905092592</v>
      </c>
      <c r="E1554" t="s">
        <v>55</v>
      </c>
      <c r="F1554" s="1">
        <v>42522.967905092592</v>
      </c>
      <c r="G1554" t="s">
        <v>55</v>
      </c>
      <c r="H1554" s="1">
        <v>42626.141608796293</v>
      </c>
      <c r="I1554" s="1"/>
      <c r="J1554" t="s">
        <v>41148</v>
      </c>
      <c r="K1554" t="s">
        <v>44</v>
      </c>
      <c r="L1554" t="s">
        <v>41640</v>
      </c>
      <c r="M1554">
        <v>0</v>
      </c>
      <c r="N1554" t="s">
        <v>44</v>
      </c>
      <c r="O1554" t="s">
        <v>41645</v>
      </c>
      <c r="P1554" t="s">
        <v>10879</v>
      </c>
      <c r="Q1554" t="s">
        <v>41642</v>
      </c>
      <c r="R1554" t="s">
        <v>44</v>
      </c>
      <c r="S1554" s="1">
        <v>42503</v>
      </c>
      <c r="T1554" t="s">
        <v>44</v>
      </c>
      <c r="U1554" t="s">
        <v>44</v>
      </c>
      <c r="V1554" t="s">
        <v>44</v>
      </c>
      <c r="W1554" t="s">
        <v>44</v>
      </c>
    </row>
    <row r="1555" spans="1:23" x14ac:dyDescent="0.25">
      <c r="A1555" t="s">
        <v>41646</v>
      </c>
      <c r="B1555">
        <v>0</v>
      </c>
      <c r="C1555" t="s">
        <v>41647</v>
      </c>
      <c r="D1555" s="1">
        <v>42522.971909722219</v>
      </c>
      <c r="E1555" t="s">
        <v>55</v>
      </c>
      <c r="F1555" s="1">
        <v>42522.971909722219</v>
      </c>
      <c r="G1555" t="s">
        <v>55</v>
      </c>
      <c r="H1555" s="1">
        <v>42626.141608796293</v>
      </c>
      <c r="I1555" s="1"/>
      <c r="J1555" t="s">
        <v>41148</v>
      </c>
      <c r="K1555" t="s">
        <v>44</v>
      </c>
      <c r="L1555" t="s">
        <v>41648</v>
      </c>
      <c r="M1555">
        <v>0</v>
      </c>
      <c r="N1555" t="s">
        <v>44</v>
      </c>
      <c r="O1555" t="s">
        <v>41649</v>
      </c>
      <c r="P1555" t="s">
        <v>10879</v>
      </c>
      <c r="Q1555" t="s">
        <v>41642</v>
      </c>
      <c r="R1555" t="s">
        <v>44</v>
      </c>
      <c r="S1555" s="1">
        <v>42503</v>
      </c>
      <c r="T1555" t="s">
        <v>44</v>
      </c>
      <c r="U1555" t="s">
        <v>44</v>
      </c>
      <c r="V1555" t="s">
        <v>44</v>
      </c>
      <c r="W1555" t="s">
        <v>44</v>
      </c>
    </row>
    <row r="1556" spans="1:23" x14ac:dyDescent="0.25">
      <c r="A1556" t="s">
        <v>41650</v>
      </c>
      <c r="B1556">
        <v>0</v>
      </c>
      <c r="C1556" t="s">
        <v>41651</v>
      </c>
      <c r="D1556" s="1">
        <v>42522.976006944446</v>
      </c>
      <c r="E1556" t="s">
        <v>55</v>
      </c>
      <c r="F1556" s="1">
        <v>42522.976006944446</v>
      </c>
      <c r="G1556" t="s">
        <v>55</v>
      </c>
      <c r="H1556" s="1">
        <v>42626.141608796293</v>
      </c>
      <c r="I1556" s="1"/>
      <c r="J1556" t="s">
        <v>41148</v>
      </c>
      <c r="K1556" t="s">
        <v>44</v>
      </c>
      <c r="L1556" t="s">
        <v>41640</v>
      </c>
      <c r="M1556">
        <v>0</v>
      </c>
      <c r="N1556" t="s">
        <v>44</v>
      </c>
      <c r="O1556" t="s">
        <v>41652</v>
      </c>
      <c r="P1556" t="s">
        <v>10879</v>
      </c>
      <c r="Q1556" t="s">
        <v>41642</v>
      </c>
      <c r="R1556" t="s">
        <v>44</v>
      </c>
      <c r="S1556" s="1">
        <v>42503</v>
      </c>
      <c r="T1556" t="s">
        <v>44</v>
      </c>
      <c r="U1556" t="s">
        <v>44</v>
      </c>
      <c r="V1556" t="s">
        <v>44</v>
      </c>
      <c r="W1556" t="s">
        <v>44</v>
      </c>
    </row>
    <row r="1557" spans="1:23" x14ac:dyDescent="0.25">
      <c r="A1557" t="s">
        <v>41653</v>
      </c>
      <c r="B1557">
        <v>0</v>
      </c>
      <c r="C1557" t="s">
        <v>41654</v>
      </c>
      <c r="D1557" s="1">
        <v>42522.981608796297</v>
      </c>
      <c r="E1557" t="s">
        <v>55</v>
      </c>
      <c r="F1557" s="1">
        <v>42522.981608796297</v>
      </c>
      <c r="G1557" t="s">
        <v>55</v>
      </c>
      <c r="H1557" s="1">
        <v>42522.981608796297</v>
      </c>
      <c r="I1557" s="1"/>
      <c r="J1557" t="s">
        <v>41148</v>
      </c>
      <c r="K1557" t="s">
        <v>44</v>
      </c>
      <c r="L1557" t="s">
        <v>41655</v>
      </c>
      <c r="M1557">
        <v>0</v>
      </c>
      <c r="N1557" t="s">
        <v>44</v>
      </c>
      <c r="O1557" t="s">
        <v>41656</v>
      </c>
      <c r="P1557" t="s">
        <v>10879</v>
      </c>
      <c r="Q1557" t="s">
        <v>41353</v>
      </c>
      <c r="R1557" t="s">
        <v>44</v>
      </c>
      <c r="S1557" s="1">
        <v>42504</v>
      </c>
      <c r="T1557" t="s">
        <v>44</v>
      </c>
      <c r="U1557" t="s">
        <v>44</v>
      </c>
      <c r="V1557" t="s">
        <v>44</v>
      </c>
      <c r="W1557" t="s">
        <v>44</v>
      </c>
    </row>
    <row r="1558" spans="1:23" x14ac:dyDescent="0.25">
      <c r="A1558" t="s">
        <v>41657</v>
      </c>
      <c r="B1558">
        <v>0</v>
      </c>
      <c r="C1558" t="s">
        <v>41658</v>
      </c>
      <c r="D1558" s="1">
        <v>42522.996064814812</v>
      </c>
      <c r="E1558" t="s">
        <v>55</v>
      </c>
      <c r="F1558" s="1">
        <v>42522.996064814812</v>
      </c>
      <c r="G1558" t="s">
        <v>55</v>
      </c>
      <c r="H1558" s="1">
        <v>42626.141608796293</v>
      </c>
      <c r="I1558" s="1"/>
      <c r="J1558" t="s">
        <v>41148</v>
      </c>
      <c r="K1558" t="s">
        <v>44</v>
      </c>
      <c r="L1558" t="s">
        <v>41659</v>
      </c>
      <c r="M1558">
        <v>0</v>
      </c>
      <c r="N1558" t="s">
        <v>44</v>
      </c>
      <c r="O1558" t="s">
        <v>41660</v>
      </c>
      <c r="P1558" t="s">
        <v>41345</v>
      </c>
      <c r="Q1558" t="s">
        <v>41642</v>
      </c>
      <c r="R1558" t="s">
        <v>44</v>
      </c>
      <c r="S1558" s="1">
        <v>42503</v>
      </c>
      <c r="T1558" t="s">
        <v>44</v>
      </c>
      <c r="U1558" t="s">
        <v>44</v>
      </c>
      <c r="V1558" t="s">
        <v>44</v>
      </c>
      <c r="W1558" t="s">
        <v>312</v>
      </c>
    </row>
    <row r="1559" spans="1:23" x14ac:dyDescent="0.25">
      <c r="A1559" t="s">
        <v>41661</v>
      </c>
      <c r="B1559">
        <v>0</v>
      </c>
      <c r="C1559" t="s">
        <v>41662</v>
      </c>
      <c r="D1559" s="1">
        <v>42523.008356481485</v>
      </c>
      <c r="E1559" t="s">
        <v>55</v>
      </c>
      <c r="F1559" s="1">
        <v>42523.008356481485</v>
      </c>
      <c r="G1559" t="s">
        <v>55</v>
      </c>
      <c r="H1559" s="1">
        <v>42626.141608796293</v>
      </c>
      <c r="I1559" s="1"/>
      <c r="J1559" t="s">
        <v>41148</v>
      </c>
      <c r="K1559" t="s">
        <v>44</v>
      </c>
      <c r="L1559" t="s">
        <v>41663</v>
      </c>
      <c r="M1559">
        <v>0</v>
      </c>
      <c r="N1559" t="s">
        <v>44</v>
      </c>
      <c r="O1559" t="s">
        <v>41664</v>
      </c>
      <c r="P1559" t="s">
        <v>41345</v>
      </c>
      <c r="Q1559" t="s">
        <v>41642</v>
      </c>
      <c r="R1559" t="s">
        <v>44</v>
      </c>
      <c r="S1559" s="1">
        <v>42503</v>
      </c>
      <c r="T1559" t="s">
        <v>44</v>
      </c>
      <c r="U1559" t="s">
        <v>44</v>
      </c>
      <c r="V1559" t="s">
        <v>74</v>
      </c>
      <c r="W1559" t="s">
        <v>610</v>
      </c>
    </row>
    <row r="1560" spans="1:23" x14ac:dyDescent="0.25">
      <c r="A1560" t="s">
        <v>41665</v>
      </c>
      <c r="B1560">
        <v>0</v>
      </c>
      <c r="C1560" t="s">
        <v>41666</v>
      </c>
      <c r="D1560" s="1">
        <v>42523.011331018519</v>
      </c>
      <c r="E1560" t="s">
        <v>55</v>
      </c>
      <c r="F1560" s="1">
        <v>42523.011331018519</v>
      </c>
      <c r="G1560" t="s">
        <v>55</v>
      </c>
      <c r="H1560" s="1">
        <v>42626.141608796293</v>
      </c>
      <c r="I1560" s="1"/>
      <c r="J1560" t="s">
        <v>41148</v>
      </c>
      <c r="K1560" t="s">
        <v>44</v>
      </c>
      <c r="L1560" t="s">
        <v>41640</v>
      </c>
      <c r="M1560">
        <v>0</v>
      </c>
      <c r="N1560" t="s">
        <v>44</v>
      </c>
      <c r="O1560" t="s">
        <v>41667</v>
      </c>
      <c r="P1560" t="s">
        <v>10879</v>
      </c>
      <c r="Q1560" t="s">
        <v>41642</v>
      </c>
      <c r="R1560" t="s">
        <v>44</v>
      </c>
      <c r="S1560" s="1">
        <v>42503</v>
      </c>
      <c r="T1560" t="s">
        <v>44</v>
      </c>
      <c r="U1560" t="s">
        <v>44</v>
      </c>
      <c r="V1560" t="s">
        <v>44</v>
      </c>
      <c r="W1560" t="s">
        <v>44</v>
      </c>
    </row>
    <row r="1561" spans="1:23" x14ac:dyDescent="0.25">
      <c r="A1561" t="s">
        <v>41668</v>
      </c>
      <c r="B1561">
        <v>0</v>
      </c>
      <c r="C1561" t="s">
        <v>41669</v>
      </c>
      <c r="D1561" s="1">
        <v>42523.021701388891</v>
      </c>
      <c r="E1561" t="s">
        <v>55</v>
      </c>
      <c r="F1561" s="1">
        <v>42523.021701388891</v>
      </c>
      <c r="G1561" t="s">
        <v>55</v>
      </c>
      <c r="H1561" s="1">
        <v>42626.141608796293</v>
      </c>
      <c r="I1561" s="1"/>
      <c r="J1561" t="s">
        <v>41148</v>
      </c>
      <c r="K1561" t="s">
        <v>44</v>
      </c>
      <c r="L1561" t="s">
        <v>41640</v>
      </c>
      <c r="M1561">
        <v>0</v>
      </c>
      <c r="N1561" t="s">
        <v>44</v>
      </c>
      <c r="O1561" t="s">
        <v>41670</v>
      </c>
      <c r="P1561" t="s">
        <v>10879</v>
      </c>
      <c r="Q1561" t="s">
        <v>41642</v>
      </c>
      <c r="R1561" t="s">
        <v>44</v>
      </c>
      <c r="S1561" s="1">
        <v>42503</v>
      </c>
      <c r="T1561" t="s">
        <v>44</v>
      </c>
      <c r="U1561" t="s">
        <v>44</v>
      </c>
      <c r="V1561" t="s">
        <v>44</v>
      </c>
      <c r="W1561" t="s">
        <v>44</v>
      </c>
    </row>
    <row r="1562" spans="1:23" x14ac:dyDescent="0.25">
      <c r="A1562" t="s">
        <v>41671</v>
      </c>
      <c r="B1562">
        <v>0</v>
      </c>
      <c r="C1562" t="s">
        <v>41672</v>
      </c>
      <c r="D1562" s="1">
        <v>42523.058576388888</v>
      </c>
      <c r="E1562" t="s">
        <v>55</v>
      </c>
      <c r="F1562" s="1">
        <v>42523.058576388888</v>
      </c>
      <c r="G1562" t="s">
        <v>55</v>
      </c>
      <c r="H1562" s="1">
        <v>42626.141608796293</v>
      </c>
      <c r="I1562" s="1"/>
      <c r="J1562" t="s">
        <v>41148</v>
      </c>
      <c r="K1562" t="s">
        <v>44</v>
      </c>
      <c r="L1562" t="s">
        <v>41673</v>
      </c>
      <c r="M1562">
        <v>0</v>
      </c>
      <c r="N1562" t="s">
        <v>44</v>
      </c>
      <c r="O1562" t="s">
        <v>41674</v>
      </c>
      <c r="P1562" t="s">
        <v>41345</v>
      </c>
      <c r="Q1562" t="s">
        <v>41642</v>
      </c>
      <c r="R1562" t="s">
        <v>44</v>
      </c>
      <c r="S1562" s="1">
        <v>42503</v>
      </c>
      <c r="T1562" t="s">
        <v>44</v>
      </c>
      <c r="U1562" t="s">
        <v>44</v>
      </c>
      <c r="V1562" t="s">
        <v>74</v>
      </c>
      <c r="W1562" t="s">
        <v>44</v>
      </c>
    </row>
    <row r="1563" spans="1:23" x14ac:dyDescent="0.25">
      <c r="A1563" t="s">
        <v>41675</v>
      </c>
      <c r="B1563">
        <v>0</v>
      </c>
      <c r="C1563" t="s">
        <v>41676</v>
      </c>
      <c r="D1563" s="1">
        <v>42523.063020833331</v>
      </c>
      <c r="E1563" t="s">
        <v>55</v>
      </c>
      <c r="F1563" s="1">
        <v>42523.063020833331</v>
      </c>
      <c r="G1563" t="s">
        <v>55</v>
      </c>
      <c r="H1563" s="1">
        <v>42626.141608796293</v>
      </c>
      <c r="I1563" s="1"/>
      <c r="J1563" t="s">
        <v>41148</v>
      </c>
      <c r="K1563" t="s">
        <v>44</v>
      </c>
      <c r="L1563" t="s">
        <v>41677</v>
      </c>
      <c r="M1563">
        <v>0</v>
      </c>
      <c r="N1563" t="s">
        <v>44</v>
      </c>
      <c r="O1563" t="s">
        <v>41678</v>
      </c>
      <c r="P1563" t="s">
        <v>41345</v>
      </c>
      <c r="Q1563" t="s">
        <v>41642</v>
      </c>
      <c r="R1563" t="s">
        <v>44</v>
      </c>
      <c r="S1563" s="1">
        <v>42503</v>
      </c>
      <c r="T1563" t="s">
        <v>44</v>
      </c>
      <c r="U1563" t="s">
        <v>44</v>
      </c>
      <c r="V1563" t="s">
        <v>44</v>
      </c>
      <c r="W1563" t="s">
        <v>44</v>
      </c>
    </row>
    <row r="1564" spans="1:23" x14ac:dyDescent="0.25">
      <c r="A1564" t="s">
        <v>41679</v>
      </c>
      <c r="B1564">
        <v>0</v>
      </c>
      <c r="C1564" t="s">
        <v>41680</v>
      </c>
      <c r="D1564" s="1">
        <v>42523.066180555557</v>
      </c>
      <c r="E1564" t="s">
        <v>55</v>
      </c>
      <c r="F1564" s="1">
        <v>42523.066180555557</v>
      </c>
      <c r="G1564" t="s">
        <v>55</v>
      </c>
      <c r="H1564" s="1">
        <v>42626.141608796293</v>
      </c>
      <c r="I1564" s="1"/>
      <c r="J1564" t="s">
        <v>41148</v>
      </c>
      <c r="K1564" t="s">
        <v>44</v>
      </c>
      <c r="L1564" t="s">
        <v>41681</v>
      </c>
      <c r="M1564">
        <v>0</v>
      </c>
      <c r="N1564" t="s">
        <v>44</v>
      </c>
      <c r="O1564" t="s">
        <v>41682</v>
      </c>
      <c r="P1564" t="s">
        <v>41345</v>
      </c>
      <c r="Q1564" t="s">
        <v>41642</v>
      </c>
      <c r="R1564" t="s">
        <v>44</v>
      </c>
      <c r="S1564" s="1">
        <v>42503</v>
      </c>
      <c r="T1564" t="s">
        <v>44</v>
      </c>
      <c r="U1564" t="s">
        <v>44</v>
      </c>
      <c r="V1564" t="s">
        <v>44</v>
      </c>
      <c r="W1564" t="s">
        <v>44</v>
      </c>
    </row>
    <row r="1565" spans="1:23" x14ac:dyDescent="0.25">
      <c r="A1565" t="s">
        <v>41683</v>
      </c>
      <c r="B1565">
        <v>0</v>
      </c>
      <c r="C1565" t="s">
        <v>41684</v>
      </c>
      <c r="D1565" s="1">
        <v>42523.07403935185</v>
      </c>
      <c r="E1565" t="s">
        <v>55</v>
      </c>
      <c r="F1565" s="1">
        <v>42523.07403935185</v>
      </c>
      <c r="G1565" t="s">
        <v>55</v>
      </c>
      <c r="H1565" s="1">
        <v>42626.141608796293</v>
      </c>
      <c r="I1565" s="1"/>
      <c r="J1565" t="s">
        <v>41148</v>
      </c>
      <c r="K1565" t="s">
        <v>44</v>
      </c>
      <c r="L1565" t="s">
        <v>41640</v>
      </c>
      <c r="M1565">
        <v>0</v>
      </c>
      <c r="N1565" t="s">
        <v>44</v>
      </c>
      <c r="O1565" t="s">
        <v>41685</v>
      </c>
      <c r="P1565" t="s">
        <v>10879</v>
      </c>
      <c r="Q1565" t="s">
        <v>41642</v>
      </c>
      <c r="R1565" t="s">
        <v>44</v>
      </c>
      <c r="S1565" s="1">
        <v>42503</v>
      </c>
      <c r="T1565" t="s">
        <v>44</v>
      </c>
      <c r="U1565" t="s">
        <v>44</v>
      </c>
      <c r="V1565" t="s">
        <v>44</v>
      </c>
      <c r="W1565" t="s">
        <v>44</v>
      </c>
    </row>
    <row r="1566" spans="1:23" x14ac:dyDescent="0.25">
      <c r="A1566" t="s">
        <v>41686</v>
      </c>
      <c r="B1566">
        <v>0</v>
      </c>
      <c r="C1566" t="s">
        <v>21595</v>
      </c>
      <c r="D1566" s="1">
        <v>42523.078738425924</v>
      </c>
      <c r="E1566" t="s">
        <v>55</v>
      </c>
      <c r="F1566" s="1">
        <v>42523.078738425924</v>
      </c>
      <c r="G1566" t="s">
        <v>55</v>
      </c>
      <c r="H1566" s="1">
        <v>42626.141608796293</v>
      </c>
      <c r="I1566" s="1"/>
      <c r="J1566" t="s">
        <v>41148</v>
      </c>
      <c r="K1566" t="s">
        <v>44</v>
      </c>
      <c r="L1566" t="s">
        <v>41687</v>
      </c>
      <c r="M1566">
        <v>0</v>
      </c>
      <c r="N1566" t="s">
        <v>44</v>
      </c>
      <c r="O1566" t="s">
        <v>41688</v>
      </c>
      <c r="P1566" t="s">
        <v>10879</v>
      </c>
      <c r="Q1566" t="s">
        <v>41642</v>
      </c>
      <c r="R1566" t="s">
        <v>44</v>
      </c>
      <c r="S1566" s="1">
        <v>42503</v>
      </c>
      <c r="T1566" t="s">
        <v>44</v>
      </c>
      <c r="U1566" t="s">
        <v>44</v>
      </c>
      <c r="V1566" t="s">
        <v>44</v>
      </c>
      <c r="W1566" t="s">
        <v>44</v>
      </c>
    </row>
    <row r="1567" spans="1:23" x14ac:dyDescent="0.25">
      <c r="A1567" t="s">
        <v>41689</v>
      </c>
      <c r="B1567">
        <v>0</v>
      </c>
      <c r="C1567" t="s">
        <v>41690</v>
      </c>
      <c r="D1567" s="1">
        <v>42523.093206018515</v>
      </c>
      <c r="E1567" t="s">
        <v>55</v>
      </c>
      <c r="F1567" s="1">
        <v>42523.0934375</v>
      </c>
      <c r="G1567" t="s">
        <v>55</v>
      </c>
      <c r="H1567" s="1">
        <v>42626.141608796293</v>
      </c>
      <c r="I1567" s="1"/>
      <c r="J1567" t="s">
        <v>41148</v>
      </c>
      <c r="K1567" t="s">
        <v>44</v>
      </c>
      <c r="L1567" t="s">
        <v>41691</v>
      </c>
      <c r="M1567">
        <v>0</v>
      </c>
      <c r="N1567" t="s">
        <v>44</v>
      </c>
      <c r="O1567" t="s">
        <v>41692</v>
      </c>
      <c r="P1567" t="s">
        <v>41345</v>
      </c>
      <c r="Q1567" t="s">
        <v>41642</v>
      </c>
      <c r="R1567" t="s">
        <v>44</v>
      </c>
      <c r="S1567" s="1">
        <v>42504</v>
      </c>
      <c r="T1567" t="s">
        <v>44</v>
      </c>
      <c r="U1567" t="s">
        <v>44</v>
      </c>
      <c r="V1567" t="s">
        <v>44</v>
      </c>
      <c r="W1567" t="s">
        <v>44</v>
      </c>
    </row>
    <row r="1568" spans="1:23" x14ac:dyDescent="0.25">
      <c r="A1568" t="s">
        <v>41693</v>
      </c>
      <c r="B1568">
        <v>0</v>
      </c>
      <c r="C1568" t="s">
        <v>41694</v>
      </c>
      <c r="D1568" s="1">
        <v>42523.098194444443</v>
      </c>
      <c r="E1568" t="s">
        <v>55</v>
      </c>
      <c r="F1568" s="1">
        <v>42523.098194444443</v>
      </c>
      <c r="G1568" t="s">
        <v>55</v>
      </c>
      <c r="H1568" s="1">
        <v>42626.141608796293</v>
      </c>
      <c r="I1568" s="1"/>
      <c r="J1568" t="s">
        <v>41148</v>
      </c>
      <c r="K1568" t="s">
        <v>44</v>
      </c>
      <c r="L1568" t="s">
        <v>41640</v>
      </c>
      <c r="M1568">
        <v>0</v>
      </c>
      <c r="N1568" t="s">
        <v>44</v>
      </c>
      <c r="O1568" t="s">
        <v>41695</v>
      </c>
      <c r="P1568" t="s">
        <v>10879</v>
      </c>
      <c r="Q1568" t="s">
        <v>41642</v>
      </c>
      <c r="R1568" t="s">
        <v>44</v>
      </c>
      <c r="S1568" s="1">
        <v>42504</v>
      </c>
      <c r="T1568" t="s">
        <v>44</v>
      </c>
      <c r="U1568" t="s">
        <v>44</v>
      </c>
      <c r="V1568" t="s">
        <v>44</v>
      </c>
      <c r="W1568" t="s">
        <v>44</v>
      </c>
    </row>
    <row r="1569" spans="1:23" x14ac:dyDescent="0.25">
      <c r="A1569" t="s">
        <v>41696</v>
      </c>
      <c r="B1569">
        <v>0</v>
      </c>
      <c r="C1569" t="s">
        <v>41697</v>
      </c>
      <c r="D1569" s="1">
        <v>42523.102025462962</v>
      </c>
      <c r="E1569" t="s">
        <v>55</v>
      </c>
      <c r="F1569" s="1">
        <v>42523.102025462962</v>
      </c>
      <c r="G1569" t="s">
        <v>55</v>
      </c>
      <c r="H1569" s="1">
        <v>42626.141608796293</v>
      </c>
      <c r="I1569" s="1"/>
      <c r="J1569" t="s">
        <v>41148</v>
      </c>
      <c r="K1569" t="s">
        <v>44</v>
      </c>
      <c r="L1569" t="s">
        <v>41698</v>
      </c>
      <c r="M1569">
        <v>0</v>
      </c>
      <c r="N1569" t="s">
        <v>44</v>
      </c>
      <c r="O1569" t="s">
        <v>41699</v>
      </c>
      <c r="P1569" t="s">
        <v>41345</v>
      </c>
      <c r="Q1569" t="s">
        <v>41642</v>
      </c>
      <c r="R1569" t="s">
        <v>44</v>
      </c>
      <c r="S1569" s="1">
        <v>42504</v>
      </c>
      <c r="T1569" t="s">
        <v>44</v>
      </c>
      <c r="U1569" t="s">
        <v>44</v>
      </c>
      <c r="V1569" t="s">
        <v>44</v>
      </c>
      <c r="W1569" t="s">
        <v>44</v>
      </c>
    </row>
    <row r="1570" spans="1:23" x14ac:dyDescent="0.25">
      <c r="A1570" t="s">
        <v>41700</v>
      </c>
      <c r="B1570">
        <v>0</v>
      </c>
      <c r="C1570" t="s">
        <v>41701</v>
      </c>
      <c r="D1570" s="1">
        <v>42523.135300925926</v>
      </c>
      <c r="E1570" t="s">
        <v>55</v>
      </c>
      <c r="F1570" s="1">
        <v>42523.135300925926</v>
      </c>
      <c r="G1570" t="s">
        <v>55</v>
      </c>
      <c r="H1570" s="1">
        <v>42523.135300925926</v>
      </c>
      <c r="I1570" s="1"/>
      <c r="J1570" t="s">
        <v>41148</v>
      </c>
      <c r="K1570" t="s">
        <v>44</v>
      </c>
      <c r="L1570" t="s">
        <v>41702</v>
      </c>
      <c r="M1570">
        <v>0</v>
      </c>
      <c r="N1570" t="s">
        <v>44</v>
      </c>
      <c r="O1570" t="s">
        <v>41703</v>
      </c>
      <c r="P1570" t="s">
        <v>41345</v>
      </c>
      <c r="Q1570" t="s">
        <v>41353</v>
      </c>
      <c r="R1570" t="s">
        <v>44</v>
      </c>
      <c r="S1570" s="1">
        <v>42504</v>
      </c>
      <c r="T1570" t="s">
        <v>44</v>
      </c>
      <c r="U1570" t="s">
        <v>44</v>
      </c>
      <c r="V1570" t="s">
        <v>44</v>
      </c>
      <c r="W1570" t="s">
        <v>44</v>
      </c>
    </row>
    <row r="1571" spans="1:23" x14ac:dyDescent="0.25">
      <c r="A1571" t="s">
        <v>41704</v>
      </c>
      <c r="B1571">
        <v>0</v>
      </c>
      <c r="C1571" t="s">
        <v>41705</v>
      </c>
      <c r="D1571" s="1">
        <v>42523.140648148146</v>
      </c>
      <c r="E1571" t="s">
        <v>55</v>
      </c>
      <c r="F1571" s="1">
        <v>42523.140648148146</v>
      </c>
      <c r="G1571" t="s">
        <v>55</v>
      </c>
      <c r="H1571" s="1">
        <v>42626.141608796293</v>
      </c>
      <c r="I1571" s="1"/>
      <c r="J1571" t="s">
        <v>41148</v>
      </c>
      <c r="K1571" t="s">
        <v>44</v>
      </c>
      <c r="L1571" t="s">
        <v>41640</v>
      </c>
      <c r="M1571">
        <v>0</v>
      </c>
      <c r="N1571" t="s">
        <v>44</v>
      </c>
      <c r="O1571" t="s">
        <v>41706</v>
      </c>
      <c r="P1571" t="s">
        <v>10879</v>
      </c>
      <c r="Q1571" t="s">
        <v>41642</v>
      </c>
      <c r="R1571" t="s">
        <v>44</v>
      </c>
      <c r="S1571" s="1">
        <v>42503</v>
      </c>
      <c r="T1571" t="s">
        <v>44</v>
      </c>
      <c r="U1571" t="s">
        <v>44</v>
      </c>
      <c r="V1571" t="s">
        <v>44</v>
      </c>
      <c r="W1571" t="s">
        <v>44</v>
      </c>
    </row>
    <row r="1572" spans="1:23" x14ac:dyDescent="0.25">
      <c r="A1572" t="s">
        <v>41707</v>
      </c>
      <c r="B1572">
        <v>0</v>
      </c>
      <c r="C1572" t="s">
        <v>41708</v>
      </c>
      <c r="D1572" s="1">
        <v>42523.143807870372</v>
      </c>
      <c r="E1572" t="s">
        <v>55</v>
      </c>
      <c r="F1572" s="1">
        <v>42523.143807870372</v>
      </c>
      <c r="G1572" t="s">
        <v>55</v>
      </c>
      <c r="H1572" s="1">
        <v>42626.141608796293</v>
      </c>
      <c r="I1572" s="1"/>
      <c r="J1572" t="s">
        <v>41148</v>
      </c>
      <c r="K1572" t="s">
        <v>44</v>
      </c>
      <c r="L1572" t="s">
        <v>41640</v>
      </c>
      <c r="M1572">
        <v>0</v>
      </c>
      <c r="N1572" t="s">
        <v>44</v>
      </c>
      <c r="O1572" t="s">
        <v>41709</v>
      </c>
      <c r="P1572" t="s">
        <v>10879</v>
      </c>
      <c r="Q1572" t="s">
        <v>41642</v>
      </c>
      <c r="R1572" t="s">
        <v>44</v>
      </c>
      <c r="S1572" s="1">
        <v>42503</v>
      </c>
      <c r="T1572" t="s">
        <v>44</v>
      </c>
      <c r="U1572" t="s">
        <v>44</v>
      </c>
      <c r="V1572" t="s">
        <v>44</v>
      </c>
      <c r="W1572" t="s">
        <v>44</v>
      </c>
    </row>
    <row r="1573" spans="1:23" x14ac:dyDescent="0.25">
      <c r="A1573" t="s">
        <v>41710</v>
      </c>
      <c r="B1573">
        <v>0</v>
      </c>
      <c r="C1573" t="s">
        <v>41711</v>
      </c>
      <c r="D1573" s="1">
        <v>42523.147777777776</v>
      </c>
      <c r="E1573" t="s">
        <v>55</v>
      </c>
      <c r="F1573" s="1">
        <v>42523.147777777776</v>
      </c>
      <c r="G1573" t="s">
        <v>55</v>
      </c>
      <c r="H1573" s="1">
        <v>42691.778993055559</v>
      </c>
      <c r="I1573" s="1"/>
      <c r="J1573" t="s">
        <v>41148</v>
      </c>
      <c r="K1573" t="s">
        <v>44</v>
      </c>
      <c r="L1573" t="s">
        <v>41712</v>
      </c>
      <c r="M1573">
        <v>0</v>
      </c>
      <c r="N1573" t="s">
        <v>44</v>
      </c>
      <c r="O1573" t="s">
        <v>41713</v>
      </c>
      <c r="P1573" t="s">
        <v>41337</v>
      </c>
      <c r="Q1573" t="s">
        <v>41642</v>
      </c>
      <c r="R1573" t="s">
        <v>44</v>
      </c>
      <c r="S1573" s="1">
        <v>42503</v>
      </c>
      <c r="T1573" t="s">
        <v>44</v>
      </c>
      <c r="U1573" t="s">
        <v>44</v>
      </c>
      <c r="V1573" t="s">
        <v>96</v>
      </c>
      <c r="W1573" t="s">
        <v>44</v>
      </c>
    </row>
    <row r="1574" spans="1:23" x14ac:dyDescent="0.25">
      <c r="A1574" t="s">
        <v>41714</v>
      </c>
      <c r="B1574">
        <v>0</v>
      </c>
      <c r="C1574" t="s">
        <v>41715</v>
      </c>
      <c r="D1574" s="1">
        <v>42523.15084490741</v>
      </c>
      <c r="E1574" t="s">
        <v>55</v>
      </c>
      <c r="F1574" s="1">
        <v>42523.15084490741</v>
      </c>
      <c r="G1574" t="s">
        <v>55</v>
      </c>
      <c r="H1574" s="1">
        <v>42523.15084490741</v>
      </c>
      <c r="I1574" s="1"/>
      <c r="J1574" t="s">
        <v>41148</v>
      </c>
      <c r="K1574" t="s">
        <v>44</v>
      </c>
      <c r="L1574" t="s">
        <v>41716</v>
      </c>
      <c r="M1574">
        <v>0</v>
      </c>
      <c r="N1574" t="s">
        <v>44</v>
      </c>
      <c r="O1574" t="s">
        <v>41717</v>
      </c>
      <c r="P1574" t="s">
        <v>10879</v>
      </c>
      <c r="Q1574" t="s">
        <v>41353</v>
      </c>
      <c r="R1574" t="s">
        <v>44</v>
      </c>
      <c r="S1574" s="1">
        <v>42503</v>
      </c>
      <c r="T1574" t="s">
        <v>44</v>
      </c>
      <c r="U1574" t="s">
        <v>44</v>
      </c>
      <c r="V1574" t="s">
        <v>44</v>
      </c>
      <c r="W1574" t="s">
        <v>44</v>
      </c>
    </row>
    <row r="1575" spans="1:23" x14ac:dyDescent="0.25">
      <c r="A1575" t="s">
        <v>41718</v>
      </c>
      <c r="B1575">
        <v>0</v>
      </c>
      <c r="C1575" t="s">
        <v>41719</v>
      </c>
      <c r="D1575" s="1">
        <v>42523.160856481481</v>
      </c>
      <c r="E1575" t="s">
        <v>55</v>
      </c>
      <c r="F1575" s="1">
        <v>42523.160856481481</v>
      </c>
      <c r="G1575" t="s">
        <v>55</v>
      </c>
      <c r="H1575" s="1">
        <v>42523.160856481481</v>
      </c>
      <c r="I1575" s="1"/>
      <c r="J1575" t="s">
        <v>41148</v>
      </c>
      <c r="K1575" t="s">
        <v>44</v>
      </c>
      <c r="L1575" t="s">
        <v>41720</v>
      </c>
      <c r="M1575">
        <v>0</v>
      </c>
      <c r="N1575" t="s">
        <v>44</v>
      </c>
      <c r="O1575" t="s">
        <v>41721</v>
      </c>
      <c r="P1575" t="s">
        <v>41345</v>
      </c>
      <c r="Q1575" t="s">
        <v>41353</v>
      </c>
      <c r="R1575" t="s">
        <v>44</v>
      </c>
      <c r="S1575" s="1">
        <v>42503</v>
      </c>
      <c r="T1575" t="s">
        <v>44</v>
      </c>
      <c r="U1575" t="s">
        <v>44</v>
      </c>
      <c r="V1575" t="s">
        <v>44</v>
      </c>
      <c r="W1575" t="s">
        <v>44</v>
      </c>
    </row>
    <row r="1576" spans="1:23" x14ac:dyDescent="0.25">
      <c r="A1576" t="s">
        <v>41722</v>
      </c>
      <c r="B1576">
        <v>0</v>
      </c>
      <c r="C1576" t="s">
        <v>41723</v>
      </c>
      <c r="D1576" s="1">
        <v>42523.166192129633</v>
      </c>
      <c r="E1576" t="s">
        <v>55</v>
      </c>
      <c r="F1576" s="1">
        <v>42523.166192129633</v>
      </c>
      <c r="G1576" t="s">
        <v>55</v>
      </c>
      <c r="H1576" s="1">
        <v>42626.141608796293</v>
      </c>
      <c r="I1576" s="1"/>
      <c r="J1576" t="s">
        <v>41148</v>
      </c>
      <c r="K1576" t="s">
        <v>44</v>
      </c>
      <c r="L1576" t="s">
        <v>41724</v>
      </c>
      <c r="M1576">
        <v>0</v>
      </c>
      <c r="N1576" t="s">
        <v>44</v>
      </c>
      <c r="O1576" t="s">
        <v>41725</v>
      </c>
      <c r="P1576" t="s">
        <v>41345</v>
      </c>
      <c r="Q1576" t="s">
        <v>41642</v>
      </c>
      <c r="R1576" t="s">
        <v>44</v>
      </c>
      <c r="S1576" s="1">
        <v>42503</v>
      </c>
      <c r="T1576" t="s">
        <v>44</v>
      </c>
      <c r="U1576" t="s">
        <v>44</v>
      </c>
      <c r="V1576" t="s">
        <v>44</v>
      </c>
      <c r="W1576" t="s">
        <v>44</v>
      </c>
    </row>
    <row r="1577" spans="1:23" x14ac:dyDescent="0.25">
      <c r="A1577" t="s">
        <v>41726</v>
      </c>
      <c r="B1577">
        <v>0</v>
      </c>
      <c r="C1577" t="s">
        <v>41727</v>
      </c>
      <c r="D1577" s="1">
        <v>42523.17082175926</v>
      </c>
      <c r="E1577" t="s">
        <v>55</v>
      </c>
      <c r="F1577" s="1">
        <v>42523.17082175926</v>
      </c>
      <c r="G1577" t="s">
        <v>55</v>
      </c>
      <c r="H1577" s="1">
        <v>42626.141608796293</v>
      </c>
      <c r="I1577" s="1"/>
      <c r="J1577" t="s">
        <v>41148</v>
      </c>
      <c r="K1577" t="s">
        <v>44</v>
      </c>
      <c r="L1577" t="s">
        <v>41728</v>
      </c>
      <c r="M1577">
        <v>0</v>
      </c>
      <c r="N1577" t="s">
        <v>44</v>
      </c>
      <c r="O1577" t="s">
        <v>41729</v>
      </c>
      <c r="P1577" t="s">
        <v>41345</v>
      </c>
      <c r="Q1577" t="s">
        <v>41642</v>
      </c>
      <c r="R1577" t="s">
        <v>44</v>
      </c>
      <c r="S1577" s="1">
        <v>42503</v>
      </c>
      <c r="T1577" t="s">
        <v>44</v>
      </c>
      <c r="U1577" t="s">
        <v>44</v>
      </c>
      <c r="V1577" t="s">
        <v>44</v>
      </c>
      <c r="W1577" t="s">
        <v>44</v>
      </c>
    </row>
    <row r="1578" spans="1:23" x14ac:dyDescent="0.25">
      <c r="A1578" t="s">
        <v>41730</v>
      </c>
      <c r="B1578">
        <v>0</v>
      </c>
      <c r="C1578" t="s">
        <v>41731</v>
      </c>
      <c r="D1578" s="1">
        <v>42523.174768518518</v>
      </c>
      <c r="E1578" t="s">
        <v>55</v>
      </c>
      <c r="F1578" s="1">
        <v>42523.174768518518</v>
      </c>
      <c r="G1578" t="s">
        <v>55</v>
      </c>
      <c r="H1578" s="1">
        <v>42626.141608796293</v>
      </c>
      <c r="I1578" s="1"/>
      <c r="J1578" t="s">
        <v>41148</v>
      </c>
      <c r="K1578" t="s">
        <v>44</v>
      </c>
      <c r="L1578" t="s">
        <v>41640</v>
      </c>
      <c r="M1578">
        <v>0</v>
      </c>
      <c r="N1578" t="s">
        <v>44</v>
      </c>
      <c r="O1578" t="s">
        <v>41732</v>
      </c>
      <c r="P1578" t="s">
        <v>10879</v>
      </c>
      <c r="Q1578" t="s">
        <v>41642</v>
      </c>
      <c r="R1578" t="s">
        <v>44</v>
      </c>
      <c r="S1578" s="1">
        <v>42503</v>
      </c>
      <c r="T1578" t="s">
        <v>44</v>
      </c>
      <c r="U1578" t="s">
        <v>44</v>
      </c>
      <c r="V1578" t="s">
        <v>44</v>
      </c>
      <c r="W1578" t="s">
        <v>44</v>
      </c>
    </row>
    <row r="1579" spans="1:23" x14ac:dyDescent="0.25">
      <c r="A1579" t="s">
        <v>41736</v>
      </c>
      <c r="B1579">
        <v>0</v>
      </c>
      <c r="C1579" t="s">
        <v>41737</v>
      </c>
      <c r="D1579" s="1">
        <v>42523.20890046296</v>
      </c>
      <c r="E1579" t="s">
        <v>55</v>
      </c>
      <c r="F1579" s="1">
        <v>42523.209224537037</v>
      </c>
      <c r="G1579" t="s">
        <v>55</v>
      </c>
      <c r="H1579" s="1">
        <v>42523.209224537037</v>
      </c>
      <c r="I1579" s="1"/>
      <c r="J1579" t="s">
        <v>41148</v>
      </c>
      <c r="K1579" t="s">
        <v>44</v>
      </c>
      <c r="L1579" t="s">
        <v>41738</v>
      </c>
      <c r="M1579">
        <v>0</v>
      </c>
      <c r="N1579" t="s">
        <v>44</v>
      </c>
      <c r="O1579" t="s">
        <v>41739</v>
      </c>
      <c r="P1579" t="s">
        <v>41337</v>
      </c>
      <c r="Q1579" t="s">
        <v>41353</v>
      </c>
      <c r="R1579" t="s">
        <v>44</v>
      </c>
      <c r="S1579" s="1">
        <v>42505</v>
      </c>
      <c r="T1579" t="s">
        <v>44</v>
      </c>
      <c r="U1579" t="s">
        <v>44</v>
      </c>
      <c r="V1579" t="s">
        <v>44</v>
      </c>
      <c r="W1579" t="s">
        <v>44</v>
      </c>
    </row>
    <row r="1580" spans="1:23" x14ac:dyDescent="0.25">
      <c r="A1580" t="s">
        <v>41740</v>
      </c>
      <c r="B1580">
        <v>0</v>
      </c>
      <c r="C1580" t="s">
        <v>41741</v>
      </c>
      <c r="D1580" s="1">
        <v>42523.935381944444</v>
      </c>
      <c r="E1580" t="s">
        <v>55</v>
      </c>
      <c r="F1580" s="1">
        <v>42523.935381944444</v>
      </c>
      <c r="G1580" t="s">
        <v>55</v>
      </c>
      <c r="H1580" s="1">
        <v>42626.141608796293</v>
      </c>
      <c r="I1580" s="1"/>
      <c r="J1580" t="s">
        <v>41148</v>
      </c>
      <c r="K1580" t="s">
        <v>44</v>
      </c>
      <c r="L1580" t="s">
        <v>41742</v>
      </c>
      <c r="M1580">
        <v>0</v>
      </c>
      <c r="N1580" t="s">
        <v>44</v>
      </c>
      <c r="O1580" t="s">
        <v>41743</v>
      </c>
      <c r="P1580" t="s">
        <v>41416</v>
      </c>
      <c r="Q1580" t="s">
        <v>41642</v>
      </c>
      <c r="R1580" t="s">
        <v>44</v>
      </c>
      <c r="S1580" s="1">
        <v>42503</v>
      </c>
      <c r="T1580" t="s">
        <v>44</v>
      </c>
      <c r="U1580" t="s">
        <v>44</v>
      </c>
      <c r="V1580" t="s">
        <v>44</v>
      </c>
      <c r="W1580" t="s">
        <v>44</v>
      </c>
    </row>
    <row r="1581" spans="1:23" x14ac:dyDescent="0.25">
      <c r="A1581" t="s">
        <v>41744</v>
      </c>
      <c r="B1581">
        <v>0</v>
      </c>
      <c r="C1581" t="s">
        <v>41745</v>
      </c>
      <c r="D1581" s="1">
        <v>42523.938171296293</v>
      </c>
      <c r="E1581" t="s">
        <v>55</v>
      </c>
      <c r="F1581" s="1">
        <v>42523.938171296293</v>
      </c>
      <c r="G1581" t="s">
        <v>55</v>
      </c>
      <c r="H1581" s="1">
        <v>42523.938171296293</v>
      </c>
      <c r="I1581" s="1"/>
      <c r="J1581" t="s">
        <v>41148</v>
      </c>
      <c r="K1581" t="s">
        <v>44</v>
      </c>
      <c r="L1581" t="s">
        <v>41640</v>
      </c>
      <c r="M1581">
        <v>0</v>
      </c>
      <c r="N1581" t="s">
        <v>44</v>
      </c>
      <c r="O1581" t="s">
        <v>41746</v>
      </c>
      <c r="P1581" t="s">
        <v>10879</v>
      </c>
      <c r="Q1581" t="s">
        <v>41353</v>
      </c>
      <c r="R1581" t="s">
        <v>44</v>
      </c>
      <c r="S1581" s="1">
        <v>42504</v>
      </c>
      <c r="T1581" t="s">
        <v>44</v>
      </c>
      <c r="U1581" t="s">
        <v>44</v>
      </c>
      <c r="V1581" t="s">
        <v>44</v>
      </c>
      <c r="W1581" t="s">
        <v>44</v>
      </c>
    </row>
    <row r="1582" spans="1:23" x14ac:dyDescent="0.25">
      <c r="A1582" t="s">
        <v>41747</v>
      </c>
      <c r="B1582">
        <v>0</v>
      </c>
      <c r="C1582" t="s">
        <v>41748</v>
      </c>
      <c r="D1582" s="1">
        <v>42523.942395833335</v>
      </c>
      <c r="E1582" t="s">
        <v>55</v>
      </c>
      <c r="F1582" s="1">
        <v>42523.942395833335</v>
      </c>
      <c r="G1582" t="s">
        <v>55</v>
      </c>
      <c r="H1582" s="1">
        <v>42626.141608796293</v>
      </c>
      <c r="I1582" s="1"/>
      <c r="J1582" t="s">
        <v>41148</v>
      </c>
      <c r="K1582" t="s">
        <v>44</v>
      </c>
      <c r="L1582" t="s">
        <v>41749</v>
      </c>
      <c r="M1582">
        <v>0</v>
      </c>
      <c r="N1582" t="s">
        <v>44</v>
      </c>
      <c r="O1582" t="s">
        <v>41750</v>
      </c>
      <c r="P1582" t="s">
        <v>41345</v>
      </c>
      <c r="Q1582" t="s">
        <v>41642</v>
      </c>
      <c r="R1582" t="s">
        <v>44</v>
      </c>
      <c r="S1582" s="1">
        <v>42503</v>
      </c>
      <c r="T1582" t="s">
        <v>44</v>
      </c>
      <c r="U1582" t="s">
        <v>44</v>
      </c>
      <c r="V1582" t="s">
        <v>44</v>
      </c>
      <c r="W1582" t="s">
        <v>44</v>
      </c>
    </row>
    <row r="1583" spans="1:23" x14ac:dyDescent="0.25">
      <c r="A1583" t="s">
        <v>41751</v>
      </c>
      <c r="B1583">
        <v>0</v>
      </c>
      <c r="C1583" t="s">
        <v>41752</v>
      </c>
      <c r="D1583" s="1">
        <v>42523.947071759256</v>
      </c>
      <c r="E1583" t="s">
        <v>55</v>
      </c>
      <c r="F1583" s="1">
        <v>42523.947071759256</v>
      </c>
      <c r="G1583" t="s">
        <v>55</v>
      </c>
      <c r="H1583" s="1">
        <v>42523.947071759256</v>
      </c>
      <c r="I1583" s="1"/>
      <c r="J1583" t="s">
        <v>41148</v>
      </c>
      <c r="K1583" t="s">
        <v>44</v>
      </c>
      <c r="L1583" t="s">
        <v>41753</v>
      </c>
      <c r="M1583">
        <v>0</v>
      </c>
      <c r="N1583" t="s">
        <v>44</v>
      </c>
      <c r="O1583" t="s">
        <v>41754</v>
      </c>
      <c r="P1583" t="s">
        <v>10879</v>
      </c>
      <c r="Q1583" t="s">
        <v>41353</v>
      </c>
      <c r="R1583" t="s">
        <v>44</v>
      </c>
      <c r="S1583" s="1">
        <v>42503</v>
      </c>
      <c r="T1583" t="s">
        <v>44</v>
      </c>
      <c r="U1583" t="s">
        <v>44</v>
      </c>
      <c r="V1583" t="s">
        <v>44</v>
      </c>
      <c r="W1583" t="s">
        <v>44</v>
      </c>
    </row>
    <row r="1584" spans="1:23" x14ac:dyDescent="0.25">
      <c r="A1584" t="s">
        <v>41755</v>
      </c>
      <c r="B1584">
        <v>0</v>
      </c>
      <c r="C1584" t="s">
        <v>41756</v>
      </c>
      <c r="D1584" s="1">
        <v>42523.951203703706</v>
      </c>
      <c r="E1584" t="s">
        <v>55</v>
      </c>
      <c r="F1584" s="1">
        <v>42523.951203703706</v>
      </c>
      <c r="G1584" t="s">
        <v>55</v>
      </c>
      <c r="H1584" s="1">
        <v>42626.141608796293</v>
      </c>
      <c r="I1584" s="1"/>
      <c r="J1584" t="s">
        <v>41148</v>
      </c>
      <c r="K1584" t="s">
        <v>44</v>
      </c>
      <c r="L1584" t="s">
        <v>41640</v>
      </c>
      <c r="M1584">
        <v>0</v>
      </c>
      <c r="N1584" t="s">
        <v>44</v>
      </c>
      <c r="O1584" t="s">
        <v>41757</v>
      </c>
      <c r="P1584" t="s">
        <v>10879</v>
      </c>
      <c r="Q1584" t="s">
        <v>41642</v>
      </c>
      <c r="R1584" t="s">
        <v>44</v>
      </c>
      <c r="S1584" s="1">
        <v>42503</v>
      </c>
      <c r="T1584" t="s">
        <v>44</v>
      </c>
      <c r="U1584" t="s">
        <v>44</v>
      </c>
      <c r="V1584" t="s">
        <v>44</v>
      </c>
      <c r="W1584" t="s">
        <v>44</v>
      </c>
    </row>
    <row r="1585" spans="1:23" x14ac:dyDescent="0.25">
      <c r="A1585" t="s">
        <v>41758</v>
      </c>
      <c r="B1585">
        <v>0</v>
      </c>
      <c r="C1585" t="s">
        <v>41759</v>
      </c>
      <c r="D1585" s="1">
        <v>42523.953935185185</v>
      </c>
      <c r="E1585" t="s">
        <v>55</v>
      </c>
      <c r="F1585" s="1">
        <v>42523.953935185185</v>
      </c>
      <c r="G1585" t="s">
        <v>55</v>
      </c>
      <c r="H1585" s="1">
        <v>42626.141608796293</v>
      </c>
      <c r="I1585" s="1"/>
      <c r="J1585" t="s">
        <v>41148</v>
      </c>
      <c r="K1585" t="s">
        <v>44</v>
      </c>
      <c r="L1585" t="s">
        <v>41640</v>
      </c>
      <c r="M1585">
        <v>0</v>
      </c>
      <c r="N1585" t="s">
        <v>44</v>
      </c>
      <c r="O1585" t="s">
        <v>41760</v>
      </c>
      <c r="P1585" t="s">
        <v>10879</v>
      </c>
      <c r="Q1585" t="s">
        <v>41642</v>
      </c>
      <c r="R1585" t="s">
        <v>44</v>
      </c>
      <c r="S1585" s="1">
        <v>42503</v>
      </c>
      <c r="T1585" t="s">
        <v>44</v>
      </c>
      <c r="U1585" t="s">
        <v>44</v>
      </c>
      <c r="V1585" t="s">
        <v>44</v>
      </c>
      <c r="W1585" t="s">
        <v>44</v>
      </c>
    </row>
    <row r="1586" spans="1:23" x14ac:dyDescent="0.25">
      <c r="A1586" t="s">
        <v>41761</v>
      </c>
      <c r="B1586">
        <v>0</v>
      </c>
      <c r="C1586" t="s">
        <v>41762</v>
      </c>
      <c r="D1586" s="1">
        <v>42523.957673611112</v>
      </c>
      <c r="E1586" t="s">
        <v>55</v>
      </c>
      <c r="F1586" s="1">
        <v>42523.957673611112</v>
      </c>
      <c r="G1586" t="s">
        <v>55</v>
      </c>
      <c r="H1586" s="1">
        <v>42711.457928240743</v>
      </c>
      <c r="I1586" s="1"/>
      <c r="J1586" t="s">
        <v>41148</v>
      </c>
      <c r="K1586" t="s">
        <v>44</v>
      </c>
      <c r="L1586" t="s">
        <v>41640</v>
      </c>
      <c r="M1586">
        <v>0</v>
      </c>
      <c r="N1586" t="s">
        <v>44</v>
      </c>
      <c r="O1586" t="s">
        <v>41763</v>
      </c>
      <c r="P1586" t="s">
        <v>10879</v>
      </c>
      <c r="Q1586" t="s">
        <v>41642</v>
      </c>
      <c r="R1586" t="s">
        <v>44</v>
      </c>
      <c r="S1586" s="1">
        <v>42503</v>
      </c>
      <c r="T1586" t="s">
        <v>44</v>
      </c>
      <c r="U1586" t="s">
        <v>44</v>
      </c>
      <c r="V1586" t="s">
        <v>44</v>
      </c>
      <c r="W1586" t="s">
        <v>44</v>
      </c>
    </row>
    <row r="1587" spans="1:23" x14ac:dyDescent="0.25">
      <c r="A1587" t="s">
        <v>41764</v>
      </c>
      <c r="B1587">
        <v>0</v>
      </c>
      <c r="C1587" t="s">
        <v>41765</v>
      </c>
      <c r="D1587" s="1">
        <v>42528.186655092592</v>
      </c>
      <c r="E1587" t="s">
        <v>55</v>
      </c>
      <c r="F1587" s="1">
        <v>42528.186655092592</v>
      </c>
      <c r="G1587" t="s">
        <v>55</v>
      </c>
      <c r="H1587" s="1">
        <v>42626.141608796293</v>
      </c>
      <c r="I1587" s="1"/>
      <c r="J1587" t="s">
        <v>41148</v>
      </c>
      <c r="K1587" t="s">
        <v>44</v>
      </c>
      <c r="L1587" t="s">
        <v>41640</v>
      </c>
      <c r="M1587">
        <v>0</v>
      </c>
      <c r="N1587" t="s">
        <v>44</v>
      </c>
      <c r="O1587" t="s">
        <v>41766</v>
      </c>
      <c r="P1587" t="s">
        <v>10879</v>
      </c>
      <c r="Q1587" t="s">
        <v>41642</v>
      </c>
      <c r="R1587" t="s">
        <v>44</v>
      </c>
      <c r="S1587" s="1">
        <v>42503</v>
      </c>
      <c r="T1587" t="s">
        <v>44</v>
      </c>
      <c r="U1587" t="s">
        <v>44</v>
      </c>
      <c r="V1587" t="s">
        <v>44</v>
      </c>
      <c r="W1587" t="s">
        <v>44</v>
      </c>
    </row>
    <row r="1588" spans="1:23" x14ac:dyDescent="0.25">
      <c r="A1588" t="s">
        <v>41773</v>
      </c>
      <c r="B1588">
        <v>0</v>
      </c>
      <c r="C1588" t="s">
        <v>41774</v>
      </c>
      <c r="D1588" s="1">
        <v>42508.099675925929</v>
      </c>
      <c r="E1588" t="s">
        <v>429</v>
      </c>
      <c r="F1588" s="1">
        <v>42508.099675925929</v>
      </c>
      <c r="G1588" t="s">
        <v>429</v>
      </c>
      <c r="H1588" s="1">
        <v>42508.099675925929</v>
      </c>
      <c r="I1588" s="1"/>
      <c r="J1588" t="s">
        <v>41148</v>
      </c>
      <c r="K1588" t="s">
        <v>44</v>
      </c>
      <c r="L1588" t="s">
        <v>44</v>
      </c>
      <c r="M1588">
        <v>0</v>
      </c>
      <c r="N1588" t="s">
        <v>44</v>
      </c>
      <c r="O1588" t="s">
        <v>41775</v>
      </c>
      <c r="P1588" t="s">
        <v>10879</v>
      </c>
      <c r="Q1588" t="s">
        <v>41353</v>
      </c>
      <c r="R1588" t="s">
        <v>44</v>
      </c>
      <c r="S1588" s="1">
        <v>42502</v>
      </c>
      <c r="T1588" t="s">
        <v>44</v>
      </c>
      <c r="U1588" t="s">
        <v>44</v>
      </c>
      <c r="V1588" t="s">
        <v>44</v>
      </c>
      <c r="W1588" t="s">
        <v>44</v>
      </c>
    </row>
    <row r="1589" spans="1:23" x14ac:dyDescent="0.25">
      <c r="A1589" t="s">
        <v>41776</v>
      </c>
      <c r="B1589">
        <v>0</v>
      </c>
      <c r="C1589" t="s">
        <v>41777</v>
      </c>
      <c r="D1589" s="1">
        <v>42508.101875</v>
      </c>
      <c r="E1589" t="s">
        <v>429</v>
      </c>
      <c r="F1589" s="1">
        <v>42508.101875</v>
      </c>
      <c r="G1589" t="s">
        <v>429</v>
      </c>
      <c r="H1589" s="1">
        <v>42508.101875</v>
      </c>
      <c r="I1589" s="1"/>
      <c r="J1589" t="s">
        <v>41148</v>
      </c>
      <c r="K1589" t="s">
        <v>44</v>
      </c>
      <c r="L1589" t="s">
        <v>41778</v>
      </c>
      <c r="M1589">
        <v>0</v>
      </c>
      <c r="N1589" t="s">
        <v>44</v>
      </c>
      <c r="O1589" t="s">
        <v>41779</v>
      </c>
      <c r="P1589" t="s">
        <v>41345</v>
      </c>
      <c r="Q1589" t="s">
        <v>41353</v>
      </c>
      <c r="R1589" t="s">
        <v>44</v>
      </c>
      <c r="S1589" s="1">
        <v>42503</v>
      </c>
      <c r="T1589" t="s">
        <v>44</v>
      </c>
      <c r="U1589" t="s">
        <v>44</v>
      </c>
      <c r="V1589" t="s">
        <v>1216</v>
      </c>
      <c r="W1589" t="s">
        <v>44</v>
      </c>
    </row>
    <row r="1590" spans="1:23" x14ac:dyDescent="0.25">
      <c r="A1590" t="s">
        <v>41780</v>
      </c>
      <c r="B1590">
        <v>0</v>
      </c>
      <c r="C1590" t="s">
        <v>41781</v>
      </c>
      <c r="D1590" s="1">
        <v>42508.104687500003</v>
      </c>
      <c r="E1590" t="s">
        <v>429</v>
      </c>
      <c r="F1590" s="1">
        <v>42508.104687500003</v>
      </c>
      <c r="G1590" t="s">
        <v>429</v>
      </c>
      <c r="H1590" s="1">
        <v>42626.141608796293</v>
      </c>
      <c r="I1590" s="1"/>
      <c r="J1590" t="s">
        <v>41148</v>
      </c>
      <c r="K1590" t="s">
        <v>44</v>
      </c>
      <c r="L1590" t="s">
        <v>44</v>
      </c>
      <c r="M1590">
        <v>0</v>
      </c>
      <c r="N1590" t="s">
        <v>44</v>
      </c>
      <c r="O1590" t="s">
        <v>41782</v>
      </c>
      <c r="P1590" t="s">
        <v>41345</v>
      </c>
      <c r="Q1590" t="s">
        <v>41642</v>
      </c>
      <c r="R1590" t="s">
        <v>44</v>
      </c>
      <c r="S1590" s="1">
        <v>42503</v>
      </c>
      <c r="T1590" t="s">
        <v>44</v>
      </c>
      <c r="U1590" t="s">
        <v>44</v>
      </c>
      <c r="V1590" t="s">
        <v>44</v>
      </c>
      <c r="W1590" t="s">
        <v>44</v>
      </c>
    </row>
    <row r="1591" spans="1:23" x14ac:dyDescent="0.25">
      <c r="A1591" t="s">
        <v>41783</v>
      </c>
      <c r="B1591">
        <v>0</v>
      </c>
      <c r="C1591" t="s">
        <v>41784</v>
      </c>
      <c r="D1591" s="1">
        <v>42508.106354166666</v>
      </c>
      <c r="E1591" t="s">
        <v>429</v>
      </c>
      <c r="F1591" s="1">
        <v>42508.106354166666</v>
      </c>
      <c r="G1591" t="s">
        <v>429</v>
      </c>
      <c r="H1591" s="1">
        <v>42508.106354166666</v>
      </c>
      <c r="I1591" s="1"/>
      <c r="J1591" t="s">
        <v>41148</v>
      </c>
      <c r="K1591" t="s">
        <v>44</v>
      </c>
      <c r="L1591" t="s">
        <v>41785</v>
      </c>
      <c r="M1591">
        <v>1</v>
      </c>
      <c r="N1591" t="s">
        <v>44</v>
      </c>
      <c r="O1591" t="s">
        <v>41786</v>
      </c>
      <c r="P1591" t="s">
        <v>10879</v>
      </c>
      <c r="Q1591" t="s">
        <v>41353</v>
      </c>
      <c r="R1591" t="s">
        <v>44</v>
      </c>
      <c r="S1591" s="1">
        <v>42503</v>
      </c>
      <c r="T1591" t="s">
        <v>44</v>
      </c>
      <c r="U1591" t="s">
        <v>44</v>
      </c>
      <c r="V1591" t="s">
        <v>44</v>
      </c>
      <c r="W1591" t="s">
        <v>44</v>
      </c>
    </row>
    <row r="1592" spans="1:23" x14ac:dyDescent="0.25">
      <c r="A1592" t="s">
        <v>41787</v>
      </c>
      <c r="B1592">
        <v>0</v>
      </c>
      <c r="C1592" t="s">
        <v>41788</v>
      </c>
      <c r="D1592" s="1">
        <v>42508.113402777781</v>
      </c>
      <c r="E1592" t="s">
        <v>429</v>
      </c>
      <c r="F1592" s="1">
        <v>42508.113402777781</v>
      </c>
      <c r="G1592" t="s">
        <v>429</v>
      </c>
      <c r="H1592" s="1">
        <v>42626.141608796293</v>
      </c>
      <c r="I1592" s="1"/>
      <c r="J1592" t="s">
        <v>41148</v>
      </c>
      <c r="K1592" t="s">
        <v>44</v>
      </c>
      <c r="L1592" t="s">
        <v>44</v>
      </c>
      <c r="M1592">
        <v>0</v>
      </c>
      <c r="N1592" t="s">
        <v>44</v>
      </c>
      <c r="O1592" t="s">
        <v>41789</v>
      </c>
      <c r="P1592" t="s">
        <v>10879</v>
      </c>
      <c r="Q1592" t="s">
        <v>41642</v>
      </c>
      <c r="R1592" t="s">
        <v>44</v>
      </c>
      <c r="S1592" s="1">
        <v>42503</v>
      </c>
      <c r="T1592" t="s">
        <v>44</v>
      </c>
      <c r="U1592" t="s">
        <v>44</v>
      </c>
      <c r="V1592" t="s">
        <v>44</v>
      </c>
      <c r="W1592" t="s">
        <v>44</v>
      </c>
    </row>
    <row r="1593" spans="1:23" x14ac:dyDescent="0.25">
      <c r="A1593" t="s">
        <v>41790</v>
      </c>
      <c r="B1593">
        <v>0</v>
      </c>
      <c r="C1593" t="s">
        <v>41791</v>
      </c>
      <c r="D1593" s="1">
        <v>42508.120324074072</v>
      </c>
      <c r="E1593" t="s">
        <v>429</v>
      </c>
      <c r="F1593" s="1">
        <v>42508.120324074072</v>
      </c>
      <c r="G1593" t="s">
        <v>429</v>
      </c>
      <c r="H1593" s="1">
        <v>42508.120324074072</v>
      </c>
      <c r="I1593" s="1"/>
      <c r="J1593" t="s">
        <v>41148</v>
      </c>
      <c r="K1593" t="s">
        <v>44</v>
      </c>
      <c r="L1593" t="s">
        <v>41792</v>
      </c>
      <c r="M1593">
        <v>0</v>
      </c>
      <c r="N1593" t="s">
        <v>44</v>
      </c>
      <c r="O1593" t="s">
        <v>41793</v>
      </c>
      <c r="P1593" t="s">
        <v>10879</v>
      </c>
      <c r="Q1593" t="s">
        <v>41353</v>
      </c>
      <c r="R1593" t="s">
        <v>44</v>
      </c>
      <c r="S1593" s="1">
        <v>42503</v>
      </c>
      <c r="T1593" t="s">
        <v>44</v>
      </c>
      <c r="U1593" t="s">
        <v>44</v>
      </c>
      <c r="V1593" t="s">
        <v>44</v>
      </c>
      <c r="W1593" t="s">
        <v>44</v>
      </c>
    </row>
    <row r="1594" spans="1:23" x14ac:dyDescent="0.25">
      <c r="A1594" t="s">
        <v>41794</v>
      </c>
      <c r="B1594">
        <v>0</v>
      </c>
      <c r="C1594" t="s">
        <v>41795</v>
      </c>
      <c r="D1594" s="1">
        <v>42508.126099537039</v>
      </c>
      <c r="E1594" t="s">
        <v>429</v>
      </c>
      <c r="F1594" s="1">
        <v>42508.126099537039</v>
      </c>
      <c r="G1594" t="s">
        <v>429</v>
      </c>
      <c r="H1594" s="1">
        <v>42508.126099537039</v>
      </c>
      <c r="I1594" s="1"/>
      <c r="J1594" t="s">
        <v>41148</v>
      </c>
      <c r="K1594" t="s">
        <v>44</v>
      </c>
      <c r="L1594" t="s">
        <v>41393</v>
      </c>
      <c r="M1594">
        <v>0</v>
      </c>
      <c r="N1594" t="s">
        <v>44</v>
      </c>
      <c r="O1594" t="s">
        <v>41796</v>
      </c>
      <c r="P1594" t="s">
        <v>41345</v>
      </c>
      <c r="Q1594" t="s">
        <v>41353</v>
      </c>
      <c r="R1594" t="s">
        <v>44</v>
      </c>
      <c r="S1594" s="1">
        <v>42503</v>
      </c>
      <c r="T1594" t="s">
        <v>44</v>
      </c>
      <c r="U1594" t="s">
        <v>44</v>
      </c>
      <c r="V1594" t="s">
        <v>44</v>
      </c>
      <c r="W1594" t="s">
        <v>44</v>
      </c>
    </row>
    <row r="1595" spans="1:23" x14ac:dyDescent="0.25">
      <c r="A1595" t="s">
        <v>41797</v>
      </c>
      <c r="B1595">
        <v>0</v>
      </c>
      <c r="C1595" t="s">
        <v>41798</v>
      </c>
      <c r="D1595" s="1">
        <v>42508.128032407411</v>
      </c>
      <c r="E1595" t="s">
        <v>429</v>
      </c>
      <c r="F1595" s="1">
        <v>42508.128032407411</v>
      </c>
      <c r="G1595" t="s">
        <v>429</v>
      </c>
      <c r="H1595" s="1">
        <v>42508.128032407411</v>
      </c>
      <c r="I1595" s="1"/>
      <c r="J1595" t="s">
        <v>41148</v>
      </c>
      <c r="K1595" t="s">
        <v>44</v>
      </c>
      <c r="L1595" t="s">
        <v>41799</v>
      </c>
      <c r="M1595">
        <v>0</v>
      </c>
      <c r="N1595" t="s">
        <v>44</v>
      </c>
      <c r="O1595" t="s">
        <v>41800</v>
      </c>
      <c r="P1595" t="s">
        <v>10879</v>
      </c>
      <c r="Q1595" t="s">
        <v>41353</v>
      </c>
      <c r="R1595" t="s">
        <v>44</v>
      </c>
      <c r="S1595" s="1">
        <v>42503</v>
      </c>
      <c r="T1595" t="s">
        <v>44</v>
      </c>
      <c r="U1595" t="s">
        <v>44</v>
      </c>
      <c r="V1595" t="s">
        <v>44</v>
      </c>
      <c r="W1595" t="s">
        <v>44</v>
      </c>
    </row>
    <row r="1596" spans="1:23" x14ac:dyDescent="0.25">
      <c r="A1596" t="s">
        <v>41801</v>
      </c>
      <c r="B1596">
        <v>0</v>
      </c>
      <c r="C1596" t="s">
        <v>41802</v>
      </c>
      <c r="D1596" s="1">
        <v>42508.129560185182</v>
      </c>
      <c r="E1596" t="s">
        <v>429</v>
      </c>
      <c r="F1596" s="1">
        <v>42508.129560185182</v>
      </c>
      <c r="G1596" t="s">
        <v>429</v>
      </c>
      <c r="H1596" s="1">
        <v>42508.129560185182</v>
      </c>
      <c r="I1596" s="1"/>
      <c r="J1596" t="s">
        <v>41148</v>
      </c>
      <c r="K1596" t="s">
        <v>44</v>
      </c>
      <c r="L1596" t="s">
        <v>41803</v>
      </c>
      <c r="M1596">
        <v>0</v>
      </c>
      <c r="N1596" t="s">
        <v>44</v>
      </c>
      <c r="O1596" t="s">
        <v>41804</v>
      </c>
      <c r="P1596" t="s">
        <v>10879</v>
      </c>
      <c r="Q1596" t="s">
        <v>41353</v>
      </c>
      <c r="R1596" t="s">
        <v>44</v>
      </c>
      <c r="S1596" s="1">
        <v>42504</v>
      </c>
      <c r="T1596" t="s">
        <v>44</v>
      </c>
      <c r="U1596" t="s">
        <v>44</v>
      </c>
      <c r="V1596" t="s">
        <v>44</v>
      </c>
      <c r="W1596" t="s">
        <v>44</v>
      </c>
    </row>
    <row r="1597" spans="1:23" x14ac:dyDescent="0.25">
      <c r="A1597" t="s">
        <v>41805</v>
      </c>
      <c r="B1597">
        <v>0</v>
      </c>
      <c r="C1597" t="s">
        <v>41806</v>
      </c>
      <c r="D1597" s="1">
        <v>42508.132361111115</v>
      </c>
      <c r="E1597" t="s">
        <v>429</v>
      </c>
      <c r="F1597" s="1">
        <v>42508.132361111115</v>
      </c>
      <c r="G1597" t="s">
        <v>429</v>
      </c>
      <c r="H1597" s="1">
        <v>42508.132361111115</v>
      </c>
      <c r="I1597" s="1"/>
      <c r="J1597" t="s">
        <v>41148</v>
      </c>
      <c r="K1597" t="s">
        <v>44</v>
      </c>
      <c r="L1597" t="s">
        <v>41807</v>
      </c>
      <c r="M1597">
        <v>0</v>
      </c>
      <c r="N1597" t="s">
        <v>44</v>
      </c>
      <c r="O1597" t="s">
        <v>41808</v>
      </c>
      <c r="P1597" t="s">
        <v>10879</v>
      </c>
      <c r="Q1597" t="s">
        <v>41353</v>
      </c>
      <c r="R1597" t="s">
        <v>44</v>
      </c>
      <c r="S1597" s="1">
        <v>42503</v>
      </c>
      <c r="T1597" t="s">
        <v>44</v>
      </c>
      <c r="U1597" t="s">
        <v>44</v>
      </c>
      <c r="V1597" t="s">
        <v>44</v>
      </c>
      <c r="W1597" t="s">
        <v>44</v>
      </c>
    </row>
    <row r="1598" spans="1:23" x14ac:dyDescent="0.25">
      <c r="A1598" t="s">
        <v>41809</v>
      </c>
      <c r="B1598">
        <v>0</v>
      </c>
      <c r="C1598" t="s">
        <v>41810</v>
      </c>
      <c r="D1598" s="1">
        <v>42508.134212962963</v>
      </c>
      <c r="E1598" t="s">
        <v>429</v>
      </c>
      <c r="F1598" s="1">
        <v>42508.134212962963</v>
      </c>
      <c r="G1598" t="s">
        <v>429</v>
      </c>
      <c r="H1598" s="1">
        <v>42508.134212962963</v>
      </c>
      <c r="I1598" s="1"/>
      <c r="J1598" t="s">
        <v>41148</v>
      </c>
      <c r="K1598" t="s">
        <v>44</v>
      </c>
      <c r="L1598" t="s">
        <v>41811</v>
      </c>
      <c r="M1598">
        <v>0</v>
      </c>
      <c r="N1598" t="s">
        <v>44</v>
      </c>
      <c r="O1598" t="s">
        <v>41812</v>
      </c>
      <c r="P1598" t="s">
        <v>10879</v>
      </c>
      <c r="Q1598" t="s">
        <v>41353</v>
      </c>
      <c r="R1598" t="s">
        <v>44</v>
      </c>
      <c r="S1598" s="1">
        <v>42503</v>
      </c>
      <c r="T1598" t="s">
        <v>44</v>
      </c>
      <c r="U1598" t="s">
        <v>44</v>
      </c>
      <c r="V1598" t="s">
        <v>44</v>
      </c>
      <c r="W1598" t="s">
        <v>44</v>
      </c>
    </row>
    <row r="1599" spans="1:23" x14ac:dyDescent="0.25">
      <c r="A1599" t="s">
        <v>41813</v>
      </c>
      <c r="B1599">
        <v>0</v>
      </c>
      <c r="C1599" t="s">
        <v>41814</v>
      </c>
      <c r="D1599" s="1">
        <v>42508.138240740744</v>
      </c>
      <c r="E1599" t="s">
        <v>429</v>
      </c>
      <c r="F1599" s="1">
        <v>42508.138240740744</v>
      </c>
      <c r="G1599" t="s">
        <v>429</v>
      </c>
      <c r="H1599" s="1">
        <v>42508.138240740744</v>
      </c>
      <c r="I1599" s="1"/>
      <c r="J1599" t="s">
        <v>41148</v>
      </c>
      <c r="K1599" t="s">
        <v>44</v>
      </c>
      <c r="L1599" t="s">
        <v>41393</v>
      </c>
      <c r="M1599">
        <v>0</v>
      </c>
      <c r="N1599" t="s">
        <v>44</v>
      </c>
      <c r="O1599" t="s">
        <v>41815</v>
      </c>
      <c r="P1599" t="s">
        <v>10879</v>
      </c>
      <c r="Q1599" t="s">
        <v>44</v>
      </c>
      <c r="R1599" t="s">
        <v>44</v>
      </c>
      <c r="S1599" s="1">
        <v>42503</v>
      </c>
      <c r="T1599" t="s">
        <v>44</v>
      </c>
      <c r="U1599" t="s">
        <v>44</v>
      </c>
      <c r="V1599" t="s">
        <v>44</v>
      </c>
      <c r="W1599" t="s">
        <v>44</v>
      </c>
    </row>
    <row r="1600" spans="1:23" x14ac:dyDescent="0.25">
      <c r="A1600" t="s">
        <v>41816</v>
      </c>
      <c r="B1600">
        <v>0</v>
      </c>
      <c r="C1600" t="s">
        <v>41817</v>
      </c>
      <c r="D1600" s="1">
        <v>42508.140960648147</v>
      </c>
      <c r="E1600" t="s">
        <v>429</v>
      </c>
      <c r="F1600" s="1">
        <v>42508.140960648147</v>
      </c>
      <c r="G1600" t="s">
        <v>429</v>
      </c>
      <c r="H1600" s="1">
        <v>42626.141608796293</v>
      </c>
      <c r="I1600" s="1"/>
      <c r="J1600" t="s">
        <v>41148</v>
      </c>
      <c r="K1600" t="s">
        <v>44</v>
      </c>
      <c r="L1600" t="s">
        <v>44</v>
      </c>
      <c r="M1600">
        <v>0</v>
      </c>
      <c r="N1600" t="s">
        <v>44</v>
      </c>
      <c r="O1600" t="s">
        <v>41818</v>
      </c>
      <c r="P1600" t="s">
        <v>41345</v>
      </c>
      <c r="Q1600" t="s">
        <v>41642</v>
      </c>
      <c r="R1600" t="s">
        <v>44</v>
      </c>
      <c r="S1600" s="1">
        <v>42503</v>
      </c>
      <c r="T1600" t="s">
        <v>44</v>
      </c>
      <c r="U1600" t="s">
        <v>44</v>
      </c>
      <c r="V1600" t="s">
        <v>44</v>
      </c>
      <c r="W1600" t="s">
        <v>44</v>
      </c>
    </row>
    <row r="1601" spans="1:23" x14ac:dyDescent="0.25">
      <c r="A1601" t="s">
        <v>41819</v>
      </c>
      <c r="B1601">
        <v>0</v>
      </c>
      <c r="C1601" t="s">
        <v>41820</v>
      </c>
      <c r="D1601" s="1">
        <v>42508.14334490741</v>
      </c>
      <c r="E1601" t="s">
        <v>429</v>
      </c>
      <c r="F1601" s="1">
        <v>42508.14334490741</v>
      </c>
      <c r="G1601" t="s">
        <v>429</v>
      </c>
      <c r="H1601" s="1">
        <v>42508.14334490741</v>
      </c>
      <c r="I1601" s="1"/>
      <c r="J1601" t="s">
        <v>41148</v>
      </c>
      <c r="K1601" t="s">
        <v>44</v>
      </c>
      <c r="L1601" t="s">
        <v>41821</v>
      </c>
      <c r="M1601">
        <v>0</v>
      </c>
      <c r="N1601" t="s">
        <v>44</v>
      </c>
      <c r="O1601" t="s">
        <v>41822</v>
      </c>
      <c r="P1601" t="s">
        <v>41345</v>
      </c>
      <c r="Q1601" t="s">
        <v>41353</v>
      </c>
      <c r="R1601" t="s">
        <v>44</v>
      </c>
      <c r="S1601" s="1">
        <v>42503</v>
      </c>
      <c r="T1601" t="s">
        <v>44</v>
      </c>
      <c r="U1601" t="s">
        <v>44</v>
      </c>
      <c r="V1601" t="s">
        <v>44</v>
      </c>
      <c r="W1601" t="s">
        <v>44</v>
      </c>
    </row>
    <row r="1602" spans="1:23" x14ac:dyDescent="0.25">
      <c r="A1602" t="s">
        <v>41823</v>
      </c>
      <c r="B1602">
        <v>0</v>
      </c>
      <c r="C1602" t="s">
        <v>41824</v>
      </c>
      <c r="D1602" s="1">
        <v>42508.154537037037</v>
      </c>
      <c r="E1602" t="s">
        <v>429</v>
      </c>
      <c r="F1602" s="1">
        <v>42508.154537037037</v>
      </c>
      <c r="G1602" t="s">
        <v>429</v>
      </c>
      <c r="H1602" s="1">
        <v>42626.141608796293</v>
      </c>
      <c r="I1602" s="1"/>
      <c r="J1602" t="s">
        <v>41148</v>
      </c>
      <c r="K1602" t="s">
        <v>44</v>
      </c>
      <c r="L1602" t="s">
        <v>44</v>
      </c>
      <c r="M1602">
        <v>0</v>
      </c>
      <c r="N1602" t="s">
        <v>44</v>
      </c>
      <c r="O1602" t="s">
        <v>41825</v>
      </c>
      <c r="P1602" t="s">
        <v>10879</v>
      </c>
      <c r="Q1602" t="s">
        <v>41642</v>
      </c>
      <c r="R1602" t="s">
        <v>44</v>
      </c>
      <c r="S1602" s="1">
        <v>42502</v>
      </c>
      <c r="T1602" t="s">
        <v>44</v>
      </c>
      <c r="U1602" t="s">
        <v>44</v>
      </c>
      <c r="V1602" t="s">
        <v>44</v>
      </c>
      <c r="W1602" t="s">
        <v>44</v>
      </c>
    </row>
    <row r="1603" spans="1:23" x14ac:dyDescent="0.25">
      <c r="A1603" t="s">
        <v>41826</v>
      </c>
      <c r="B1603">
        <v>0</v>
      </c>
      <c r="C1603" t="s">
        <v>41827</v>
      </c>
      <c r="D1603" s="1">
        <v>42508.156689814816</v>
      </c>
      <c r="E1603" t="s">
        <v>429</v>
      </c>
      <c r="F1603" s="1">
        <v>42508.156689814816</v>
      </c>
      <c r="G1603" t="s">
        <v>429</v>
      </c>
      <c r="H1603" s="1">
        <v>42508.156689814816</v>
      </c>
      <c r="I1603" s="1"/>
      <c r="J1603" t="s">
        <v>41148</v>
      </c>
      <c r="K1603" t="s">
        <v>44</v>
      </c>
      <c r="L1603" t="s">
        <v>44</v>
      </c>
      <c r="M1603">
        <v>0</v>
      </c>
      <c r="N1603" t="s">
        <v>44</v>
      </c>
      <c r="O1603" t="s">
        <v>41828</v>
      </c>
      <c r="P1603" t="s">
        <v>41345</v>
      </c>
      <c r="Q1603" t="s">
        <v>41353</v>
      </c>
      <c r="R1603" t="s">
        <v>44</v>
      </c>
      <c r="S1603" s="1">
        <v>42502</v>
      </c>
      <c r="T1603" t="s">
        <v>44</v>
      </c>
      <c r="U1603" t="s">
        <v>44</v>
      </c>
      <c r="V1603" t="s">
        <v>44</v>
      </c>
      <c r="W1603" t="s">
        <v>44</v>
      </c>
    </row>
    <row r="1604" spans="1:23" x14ac:dyDescent="0.25">
      <c r="A1604" t="s">
        <v>41829</v>
      </c>
      <c r="B1604">
        <v>0</v>
      </c>
      <c r="C1604" t="s">
        <v>41830</v>
      </c>
      <c r="D1604" s="1">
        <v>42508.160381944443</v>
      </c>
      <c r="E1604" t="s">
        <v>429</v>
      </c>
      <c r="F1604" s="1">
        <v>42508.160567129627</v>
      </c>
      <c r="G1604" t="s">
        <v>429</v>
      </c>
      <c r="H1604" s="1">
        <v>42508.160567129627</v>
      </c>
      <c r="I1604" s="1"/>
      <c r="J1604" t="s">
        <v>41148</v>
      </c>
      <c r="K1604" t="s">
        <v>44</v>
      </c>
      <c r="L1604" t="s">
        <v>44</v>
      </c>
      <c r="M1604">
        <v>0</v>
      </c>
      <c r="N1604" t="s">
        <v>44</v>
      </c>
      <c r="O1604" t="s">
        <v>41831</v>
      </c>
      <c r="P1604" t="s">
        <v>10879</v>
      </c>
      <c r="Q1604" t="s">
        <v>41353</v>
      </c>
      <c r="R1604" t="s">
        <v>44</v>
      </c>
      <c r="S1604" s="1">
        <v>42505</v>
      </c>
      <c r="T1604" t="s">
        <v>44</v>
      </c>
      <c r="U1604" t="s">
        <v>44</v>
      </c>
      <c r="V1604" t="s">
        <v>44</v>
      </c>
      <c r="W1604" t="s">
        <v>44</v>
      </c>
    </row>
    <row r="1605" spans="1:23" x14ac:dyDescent="0.25">
      <c r="A1605" t="s">
        <v>41832</v>
      </c>
      <c r="B1605">
        <v>0</v>
      </c>
      <c r="C1605" t="s">
        <v>41833</v>
      </c>
      <c r="D1605" s="1">
        <v>42508.162418981483</v>
      </c>
      <c r="E1605" t="s">
        <v>429</v>
      </c>
      <c r="F1605" s="1">
        <v>42508.162418981483</v>
      </c>
      <c r="G1605" t="s">
        <v>429</v>
      </c>
      <c r="H1605" s="1">
        <v>42626.141608796293</v>
      </c>
      <c r="I1605" s="1"/>
      <c r="J1605" t="s">
        <v>41148</v>
      </c>
      <c r="K1605" t="s">
        <v>44</v>
      </c>
      <c r="L1605" t="s">
        <v>44</v>
      </c>
      <c r="M1605">
        <v>0</v>
      </c>
      <c r="N1605" t="s">
        <v>44</v>
      </c>
      <c r="O1605" t="s">
        <v>41834</v>
      </c>
      <c r="P1605" t="s">
        <v>10879</v>
      </c>
      <c r="Q1605" t="s">
        <v>41642</v>
      </c>
      <c r="R1605" t="s">
        <v>44</v>
      </c>
      <c r="S1605" s="1">
        <v>42505</v>
      </c>
      <c r="T1605" t="s">
        <v>44</v>
      </c>
      <c r="U1605" t="s">
        <v>44</v>
      </c>
      <c r="V1605" t="s">
        <v>44</v>
      </c>
      <c r="W1605" t="s">
        <v>44</v>
      </c>
    </row>
    <row r="1606" spans="1:23" x14ac:dyDescent="0.25">
      <c r="A1606" t="s">
        <v>41835</v>
      </c>
      <c r="B1606">
        <v>0</v>
      </c>
      <c r="C1606" t="s">
        <v>41836</v>
      </c>
      <c r="D1606" s="1">
        <v>42508.165173611109</v>
      </c>
      <c r="E1606" t="s">
        <v>429</v>
      </c>
      <c r="F1606" s="1">
        <v>42508.165173611109</v>
      </c>
      <c r="G1606" t="s">
        <v>429</v>
      </c>
      <c r="H1606" s="1">
        <v>42626.141608796293</v>
      </c>
      <c r="I1606" s="1"/>
      <c r="J1606" t="s">
        <v>41148</v>
      </c>
      <c r="K1606" t="s">
        <v>44</v>
      </c>
      <c r="L1606" t="s">
        <v>44</v>
      </c>
      <c r="M1606">
        <v>0</v>
      </c>
      <c r="N1606" t="s">
        <v>44</v>
      </c>
      <c r="O1606" t="s">
        <v>41837</v>
      </c>
      <c r="P1606" t="s">
        <v>10879</v>
      </c>
      <c r="Q1606" t="s">
        <v>41642</v>
      </c>
      <c r="R1606" t="s">
        <v>44</v>
      </c>
      <c r="S1606" s="1">
        <v>42505</v>
      </c>
      <c r="T1606" t="s">
        <v>44</v>
      </c>
      <c r="U1606" t="s">
        <v>44</v>
      </c>
      <c r="V1606" t="s">
        <v>44</v>
      </c>
      <c r="W1606" t="s">
        <v>44</v>
      </c>
    </row>
    <row r="1607" spans="1:23" x14ac:dyDescent="0.25">
      <c r="A1607" t="s">
        <v>41838</v>
      </c>
      <c r="B1607">
        <v>0</v>
      </c>
      <c r="C1607" t="s">
        <v>41839</v>
      </c>
      <c r="D1607" s="1">
        <v>42508.16815972222</v>
      </c>
      <c r="E1607" t="s">
        <v>429</v>
      </c>
      <c r="F1607" s="1">
        <v>42508.16815972222</v>
      </c>
      <c r="G1607" t="s">
        <v>429</v>
      </c>
      <c r="H1607" s="1">
        <v>42626.141608796293</v>
      </c>
      <c r="I1607" s="1"/>
      <c r="J1607" t="s">
        <v>41148</v>
      </c>
      <c r="K1607" t="s">
        <v>44</v>
      </c>
      <c r="L1607" t="s">
        <v>44</v>
      </c>
      <c r="M1607">
        <v>0</v>
      </c>
      <c r="N1607" t="s">
        <v>44</v>
      </c>
      <c r="O1607" t="s">
        <v>41840</v>
      </c>
      <c r="P1607" t="s">
        <v>10879</v>
      </c>
      <c r="Q1607" t="s">
        <v>41642</v>
      </c>
      <c r="R1607" t="s">
        <v>44</v>
      </c>
      <c r="S1607" s="1">
        <v>42502</v>
      </c>
      <c r="T1607" t="s">
        <v>44</v>
      </c>
      <c r="U1607" t="s">
        <v>44</v>
      </c>
      <c r="V1607" t="s">
        <v>44</v>
      </c>
      <c r="W1607" t="s">
        <v>44</v>
      </c>
    </row>
    <row r="1608" spans="1:23" x14ac:dyDescent="0.25">
      <c r="A1608" t="s">
        <v>41841</v>
      </c>
      <c r="B1608">
        <v>0</v>
      </c>
      <c r="C1608" t="s">
        <v>41842</v>
      </c>
      <c r="D1608" s="1">
        <v>42508.170590277776</v>
      </c>
      <c r="E1608" t="s">
        <v>429</v>
      </c>
      <c r="F1608" s="1">
        <v>42508.170590277776</v>
      </c>
      <c r="G1608" t="s">
        <v>429</v>
      </c>
      <c r="H1608" s="1">
        <v>42691.778993055559</v>
      </c>
      <c r="I1608" s="1"/>
      <c r="J1608" t="s">
        <v>41148</v>
      </c>
      <c r="K1608" t="s">
        <v>44</v>
      </c>
      <c r="L1608" t="s">
        <v>41843</v>
      </c>
      <c r="M1608">
        <v>0</v>
      </c>
      <c r="N1608" t="s">
        <v>44</v>
      </c>
      <c r="O1608" t="s">
        <v>41844</v>
      </c>
      <c r="P1608" t="s">
        <v>10879</v>
      </c>
      <c r="Q1608" t="s">
        <v>41353</v>
      </c>
      <c r="R1608" t="s">
        <v>44</v>
      </c>
      <c r="S1608" s="1">
        <v>42504</v>
      </c>
      <c r="T1608" t="s">
        <v>44</v>
      </c>
      <c r="U1608" t="s">
        <v>44</v>
      </c>
      <c r="V1608" t="s">
        <v>44</v>
      </c>
      <c r="W1608" t="s">
        <v>44</v>
      </c>
    </row>
    <row r="1609" spans="1:23" x14ac:dyDescent="0.25">
      <c r="A1609" t="s">
        <v>41845</v>
      </c>
      <c r="B1609">
        <v>0</v>
      </c>
      <c r="C1609" t="s">
        <v>41846</v>
      </c>
      <c r="D1609" s="1">
        <v>42508.173171296294</v>
      </c>
      <c r="E1609" t="s">
        <v>429</v>
      </c>
      <c r="F1609" s="1">
        <v>42508.173171296294</v>
      </c>
      <c r="G1609" t="s">
        <v>429</v>
      </c>
      <c r="H1609" s="1">
        <v>42508.173171296294</v>
      </c>
      <c r="I1609" s="1"/>
      <c r="J1609" t="s">
        <v>41148</v>
      </c>
      <c r="K1609" t="s">
        <v>44</v>
      </c>
      <c r="L1609" t="s">
        <v>44</v>
      </c>
      <c r="M1609">
        <v>0</v>
      </c>
      <c r="N1609" t="s">
        <v>44</v>
      </c>
      <c r="O1609" t="s">
        <v>41847</v>
      </c>
      <c r="P1609" t="s">
        <v>10879</v>
      </c>
      <c r="Q1609" t="s">
        <v>41353</v>
      </c>
      <c r="R1609" t="s">
        <v>44</v>
      </c>
      <c r="S1609" s="1">
        <v>42504</v>
      </c>
      <c r="T1609" t="s">
        <v>44</v>
      </c>
      <c r="U1609" t="s">
        <v>44</v>
      </c>
      <c r="V1609" t="s">
        <v>44</v>
      </c>
      <c r="W1609" t="s">
        <v>44</v>
      </c>
    </row>
    <row r="1610" spans="1:23" x14ac:dyDescent="0.25">
      <c r="A1610" t="s">
        <v>41848</v>
      </c>
      <c r="B1610">
        <v>0</v>
      </c>
      <c r="C1610" t="s">
        <v>41849</v>
      </c>
      <c r="D1610" s="1">
        <v>42509.060636574075</v>
      </c>
      <c r="E1610" t="s">
        <v>429</v>
      </c>
      <c r="F1610" s="1">
        <v>42509.060636574075</v>
      </c>
      <c r="G1610" t="s">
        <v>429</v>
      </c>
      <c r="H1610" s="1">
        <v>42509.060636574075</v>
      </c>
      <c r="I1610" s="1"/>
      <c r="J1610" t="s">
        <v>41148</v>
      </c>
      <c r="K1610" t="s">
        <v>44</v>
      </c>
      <c r="L1610" t="s">
        <v>44</v>
      </c>
      <c r="M1610">
        <v>0</v>
      </c>
      <c r="N1610" t="s">
        <v>44</v>
      </c>
      <c r="O1610" t="s">
        <v>41850</v>
      </c>
      <c r="P1610" t="s">
        <v>10879</v>
      </c>
      <c r="Q1610" t="s">
        <v>41353</v>
      </c>
      <c r="R1610" t="s">
        <v>44</v>
      </c>
      <c r="S1610" s="1">
        <v>42504</v>
      </c>
      <c r="T1610" t="s">
        <v>44</v>
      </c>
      <c r="U1610" t="s">
        <v>44</v>
      </c>
      <c r="V1610" t="s">
        <v>44</v>
      </c>
      <c r="W1610" t="s">
        <v>44</v>
      </c>
    </row>
    <row r="1611" spans="1:23" x14ac:dyDescent="0.25">
      <c r="A1611" t="s">
        <v>41956</v>
      </c>
      <c r="B1611">
        <v>0</v>
      </c>
      <c r="C1611" t="s">
        <v>41957</v>
      </c>
      <c r="D1611" s="1">
        <v>42638.874930555554</v>
      </c>
      <c r="E1611" t="s">
        <v>117</v>
      </c>
      <c r="F1611" s="1">
        <v>42641.507060185184</v>
      </c>
      <c r="G1611" t="s">
        <v>116</v>
      </c>
      <c r="H1611" s="1">
        <v>42643.435023148151</v>
      </c>
      <c r="I1611" s="1"/>
      <c r="J1611" t="s">
        <v>41156</v>
      </c>
      <c r="K1611" t="s">
        <v>44</v>
      </c>
      <c r="L1611" t="s">
        <v>41958</v>
      </c>
      <c r="M1611">
        <v>1</v>
      </c>
      <c r="N1611" t="s">
        <v>44</v>
      </c>
      <c r="O1611" t="s">
        <v>41959</v>
      </c>
      <c r="P1611" t="s">
        <v>10879</v>
      </c>
      <c r="Q1611" t="s">
        <v>41479</v>
      </c>
      <c r="R1611" t="s">
        <v>44</v>
      </c>
      <c r="S1611" s="1">
        <v>42634</v>
      </c>
      <c r="T1611" t="s">
        <v>44</v>
      </c>
      <c r="U1611" t="s">
        <v>44</v>
      </c>
      <c r="V1611" t="s">
        <v>74</v>
      </c>
      <c r="W1611" t="s">
        <v>334</v>
      </c>
    </row>
    <row r="1612" spans="1:23" x14ac:dyDescent="0.25">
      <c r="A1612" t="s">
        <v>41964</v>
      </c>
      <c r="B1612">
        <v>0</v>
      </c>
      <c r="C1612" t="s">
        <v>41965</v>
      </c>
      <c r="D1612" s="1">
        <v>42638.89534722222</v>
      </c>
      <c r="E1612" t="s">
        <v>117</v>
      </c>
      <c r="F1612" s="1">
        <v>42640.875532407408</v>
      </c>
      <c r="G1612" t="s">
        <v>116</v>
      </c>
      <c r="H1612" s="1">
        <v>42642.443032407406</v>
      </c>
      <c r="I1612" s="1"/>
      <c r="J1612" t="s">
        <v>41156</v>
      </c>
      <c r="K1612" t="s">
        <v>44</v>
      </c>
      <c r="L1612" t="s">
        <v>41966</v>
      </c>
      <c r="M1612">
        <v>1</v>
      </c>
      <c r="N1612" t="s">
        <v>44</v>
      </c>
      <c r="O1612" t="s">
        <v>41967</v>
      </c>
      <c r="P1612" t="s">
        <v>10879</v>
      </c>
      <c r="Q1612" t="s">
        <v>41479</v>
      </c>
      <c r="R1612" t="s">
        <v>44</v>
      </c>
      <c r="S1612" s="1">
        <v>42634</v>
      </c>
      <c r="T1612" t="s">
        <v>44</v>
      </c>
      <c r="U1612" t="s">
        <v>44</v>
      </c>
      <c r="V1612" t="s">
        <v>96</v>
      </c>
      <c r="W1612" t="s">
        <v>334</v>
      </c>
    </row>
    <row r="1613" spans="1:23" x14ac:dyDescent="0.25">
      <c r="A1613" t="s">
        <v>41968</v>
      </c>
      <c r="B1613">
        <v>0</v>
      </c>
      <c r="C1613" t="s">
        <v>41969</v>
      </c>
      <c r="D1613" s="1">
        <v>42638.914652777778</v>
      </c>
      <c r="E1613" t="s">
        <v>117</v>
      </c>
      <c r="F1613" s="1">
        <v>42641.539560185185</v>
      </c>
      <c r="G1613" t="s">
        <v>116</v>
      </c>
      <c r="H1613" s="1">
        <v>42643.435023148151</v>
      </c>
      <c r="I1613" s="1"/>
      <c r="J1613" t="s">
        <v>41156</v>
      </c>
      <c r="K1613" t="s">
        <v>44</v>
      </c>
      <c r="L1613" t="s">
        <v>41970</v>
      </c>
      <c r="M1613">
        <v>1</v>
      </c>
      <c r="N1613" t="s">
        <v>44</v>
      </c>
      <c r="O1613" t="s">
        <v>41971</v>
      </c>
      <c r="P1613" t="s">
        <v>10879</v>
      </c>
      <c r="Q1613" t="s">
        <v>41479</v>
      </c>
      <c r="R1613" t="s">
        <v>44</v>
      </c>
      <c r="S1613" s="1">
        <v>42635</v>
      </c>
      <c r="T1613" t="s">
        <v>44</v>
      </c>
      <c r="U1613" t="s">
        <v>44</v>
      </c>
      <c r="V1613" t="s">
        <v>96</v>
      </c>
      <c r="W1613" t="s">
        <v>334</v>
      </c>
    </row>
    <row r="1614" spans="1:23" x14ac:dyDescent="0.25">
      <c r="A1614" t="s">
        <v>41972</v>
      </c>
      <c r="B1614">
        <v>0</v>
      </c>
      <c r="C1614" t="s">
        <v>41973</v>
      </c>
      <c r="D1614" s="1">
        <v>42638.918229166666</v>
      </c>
      <c r="E1614" t="s">
        <v>117</v>
      </c>
      <c r="F1614" s="1">
        <v>42641.519189814811</v>
      </c>
      <c r="G1614" t="s">
        <v>116</v>
      </c>
      <c r="H1614" s="1">
        <v>42643.435023148151</v>
      </c>
      <c r="I1614" s="1"/>
      <c r="J1614" t="s">
        <v>41156</v>
      </c>
      <c r="K1614" t="s">
        <v>44</v>
      </c>
      <c r="L1614" t="s">
        <v>41974</v>
      </c>
      <c r="M1614">
        <v>1</v>
      </c>
      <c r="N1614" t="s">
        <v>44</v>
      </c>
      <c r="O1614" t="s">
        <v>41975</v>
      </c>
      <c r="P1614" t="s">
        <v>10879</v>
      </c>
      <c r="Q1614" t="s">
        <v>41479</v>
      </c>
      <c r="R1614" t="s">
        <v>44</v>
      </c>
      <c r="S1614" s="1">
        <v>42634</v>
      </c>
      <c r="T1614" t="s">
        <v>44</v>
      </c>
      <c r="U1614" t="s">
        <v>44</v>
      </c>
      <c r="V1614" t="s">
        <v>74</v>
      </c>
      <c r="W1614" t="s">
        <v>44</v>
      </c>
    </row>
    <row r="1615" spans="1:23" x14ac:dyDescent="0.25">
      <c r="A1615" t="s">
        <v>41976</v>
      </c>
      <c r="B1615">
        <v>0</v>
      </c>
      <c r="C1615" t="s">
        <v>41977</v>
      </c>
      <c r="D1615" s="1">
        <v>42638.933738425927</v>
      </c>
      <c r="E1615" t="s">
        <v>117</v>
      </c>
      <c r="F1615" s="1">
        <v>42638.933738425927</v>
      </c>
      <c r="G1615" t="s">
        <v>117</v>
      </c>
      <c r="H1615" s="1">
        <v>42642.443032407406</v>
      </c>
      <c r="I1615" s="1"/>
      <c r="J1615" t="s">
        <v>41156</v>
      </c>
      <c r="K1615" t="s">
        <v>44</v>
      </c>
      <c r="L1615" t="s">
        <v>41978</v>
      </c>
      <c r="M1615">
        <v>0</v>
      </c>
      <c r="N1615" t="s">
        <v>44</v>
      </c>
      <c r="O1615" t="s">
        <v>41979</v>
      </c>
      <c r="P1615" t="s">
        <v>10879</v>
      </c>
      <c r="Q1615" t="s">
        <v>41353</v>
      </c>
      <c r="R1615" t="s">
        <v>44</v>
      </c>
      <c r="S1615" s="1">
        <v>42635</v>
      </c>
      <c r="T1615" t="s">
        <v>44</v>
      </c>
      <c r="U1615" t="s">
        <v>44</v>
      </c>
      <c r="V1615" t="s">
        <v>96</v>
      </c>
      <c r="W1615" t="s">
        <v>334</v>
      </c>
    </row>
    <row r="1616" spans="1:23" x14ac:dyDescent="0.25">
      <c r="A1616" t="s">
        <v>41983</v>
      </c>
      <c r="B1616">
        <v>0</v>
      </c>
      <c r="C1616" t="s">
        <v>41984</v>
      </c>
      <c r="D1616" s="1">
        <v>42638.940243055556</v>
      </c>
      <c r="E1616" t="s">
        <v>117</v>
      </c>
      <c r="F1616" s="1">
        <v>42641.536585648151</v>
      </c>
      <c r="G1616" t="s">
        <v>116</v>
      </c>
      <c r="H1616" s="1">
        <v>42643.435023148151</v>
      </c>
      <c r="I1616" s="1"/>
      <c r="J1616" t="s">
        <v>41156</v>
      </c>
      <c r="K1616" t="s">
        <v>44</v>
      </c>
      <c r="L1616" t="s">
        <v>41985</v>
      </c>
      <c r="M1616">
        <v>1</v>
      </c>
      <c r="N1616" t="s">
        <v>44</v>
      </c>
      <c r="O1616" t="s">
        <v>41986</v>
      </c>
      <c r="P1616" t="s">
        <v>10879</v>
      </c>
      <c r="Q1616" t="s">
        <v>41479</v>
      </c>
      <c r="R1616" t="s">
        <v>44</v>
      </c>
      <c r="S1616" s="1">
        <v>42634</v>
      </c>
      <c r="T1616" t="s">
        <v>44</v>
      </c>
      <c r="U1616" t="s">
        <v>44</v>
      </c>
      <c r="V1616" t="s">
        <v>74</v>
      </c>
      <c r="W1616" t="s">
        <v>1521</v>
      </c>
    </row>
    <row r="1617" spans="1:23" x14ac:dyDescent="0.25">
      <c r="A1617" t="s">
        <v>41987</v>
      </c>
      <c r="B1617">
        <v>0</v>
      </c>
      <c r="C1617" t="s">
        <v>41988</v>
      </c>
      <c r="D1617" s="1">
        <v>42638.943645833337</v>
      </c>
      <c r="E1617" t="s">
        <v>117</v>
      </c>
      <c r="F1617" s="1">
        <v>42641.531412037039</v>
      </c>
      <c r="G1617" t="s">
        <v>116</v>
      </c>
      <c r="H1617" s="1">
        <v>42643.435023148151</v>
      </c>
      <c r="I1617" s="1"/>
      <c r="J1617" t="s">
        <v>41156</v>
      </c>
      <c r="K1617" t="s">
        <v>44</v>
      </c>
      <c r="L1617" t="s">
        <v>41989</v>
      </c>
      <c r="M1617">
        <v>1</v>
      </c>
      <c r="N1617" t="s">
        <v>44</v>
      </c>
      <c r="O1617" t="s">
        <v>41990</v>
      </c>
      <c r="P1617" t="s">
        <v>10879</v>
      </c>
      <c r="Q1617" t="s">
        <v>41479</v>
      </c>
      <c r="R1617" t="s">
        <v>44</v>
      </c>
      <c r="S1617" s="1">
        <v>42635</v>
      </c>
      <c r="T1617" t="s">
        <v>44</v>
      </c>
      <c r="U1617" t="s">
        <v>44</v>
      </c>
      <c r="V1617" t="s">
        <v>74</v>
      </c>
      <c r="W1617" t="s">
        <v>334</v>
      </c>
    </row>
    <row r="1618" spans="1:23" x14ac:dyDescent="0.25">
      <c r="A1618" t="s">
        <v>42020</v>
      </c>
      <c r="B1618">
        <v>0</v>
      </c>
      <c r="C1618" t="s">
        <v>42021</v>
      </c>
      <c r="D1618" s="1">
        <v>42659.511423611111</v>
      </c>
      <c r="E1618" t="s">
        <v>117</v>
      </c>
      <c r="F1618" s="1">
        <v>42659.511423611111</v>
      </c>
      <c r="G1618" t="s">
        <v>117</v>
      </c>
      <c r="H1618" s="1">
        <v>42661.3905787037</v>
      </c>
      <c r="I1618" s="1"/>
      <c r="J1618" t="s">
        <v>41160</v>
      </c>
      <c r="K1618" t="s">
        <v>44</v>
      </c>
      <c r="L1618" t="s">
        <v>42022</v>
      </c>
      <c r="M1618">
        <v>0</v>
      </c>
      <c r="N1618" t="s">
        <v>44</v>
      </c>
      <c r="O1618" t="s">
        <v>42023</v>
      </c>
      <c r="P1618" t="s">
        <v>10879</v>
      </c>
      <c r="Q1618" t="s">
        <v>42002</v>
      </c>
      <c r="R1618" t="s">
        <v>44</v>
      </c>
      <c r="S1618" s="1">
        <v>42657</v>
      </c>
      <c r="T1618" t="s">
        <v>44</v>
      </c>
      <c r="U1618" t="s">
        <v>44</v>
      </c>
      <c r="V1618" t="s">
        <v>44</v>
      </c>
      <c r="W1618" t="s">
        <v>44</v>
      </c>
    </row>
    <row r="1619" spans="1:23" x14ac:dyDescent="0.25">
      <c r="A1619" t="s">
        <v>42072</v>
      </c>
      <c r="B1619">
        <v>0</v>
      </c>
      <c r="C1619" t="s">
        <v>42073</v>
      </c>
      <c r="D1619" s="1">
        <v>42659.725358796299</v>
      </c>
      <c r="E1619" t="s">
        <v>117</v>
      </c>
      <c r="F1619" s="1">
        <v>42664.708310185182</v>
      </c>
      <c r="G1619" t="s">
        <v>54</v>
      </c>
      <c r="H1619" s="1">
        <v>42665.872870370367</v>
      </c>
      <c r="I1619" s="1"/>
      <c r="J1619" t="s">
        <v>41160</v>
      </c>
      <c r="K1619" t="s">
        <v>44</v>
      </c>
      <c r="L1619" t="s">
        <v>42074</v>
      </c>
      <c r="M1619">
        <v>1</v>
      </c>
      <c r="N1619" t="s">
        <v>44</v>
      </c>
      <c r="O1619" t="s">
        <v>42075</v>
      </c>
      <c r="P1619" t="s">
        <v>41337</v>
      </c>
      <c r="Q1619" t="s">
        <v>41376</v>
      </c>
      <c r="R1619" t="s">
        <v>44</v>
      </c>
      <c r="S1619" s="1">
        <v>42655</v>
      </c>
      <c r="T1619" t="s">
        <v>44</v>
      </c>
      <c r="U1619" t="s">
        <v>44</v>
      </c>
      <c r="V1619" t="s">
        <v>237</v>
      </c>
      <c r="W1619" t="s">
        <v>44</v>
      </c>
    </row>
    <row r="1620" spans="1:23" x14ac:dyDescent="0.25">
      <c r="A1620" t="s">
        <v>42082</v>
      </c>
      <c r="B1620">
        <v>0</v>
      </c>
      <c r="C1620" t="s">
        <v>42083</v>
      </c>
      <c r="D1620" s="1">
        <v>42659.742349537039</v>
      </c>
      <c r="E1620" t="s">
        <v>117</v>
      </c>
      <c r="F1620" s="1">
        <v>42659.742349537039</v>
      </c>
      <c r="G1620" t="s">
        <v>117</v>
      </c>
      <c r="H1620" s="1">
        <v>42661.3905787037</v>
      </c>
      <c r="I1620" s="1"/>
      <c r="J1620" t="s">
        <v>41160</v>
      </c>
      <c r="K1620" t="s">
        <v>44</v>
      </c>
      <c r="L1620" t="s">
        <v>42084</v>
      </c>
      <c r="M1620">
        <v>0</v>
      </c>
      <c r="N1620" t="s">
        <v>44</v>
      </c>
      <c r="O1620" t="s">
        <v>42085</v>
      </c>
      <c r="P1620" t="s">
        <v>10879</v>
      </c>
      <c r="Q1620" t="s">
        <v>44</v>
      </c>
      <c r="R1620" t="s">
        <v>44</v>
      </c>
      <c r="S1620" s="1">
        <v>42655</v>
      </c>
      <c r="T1620" t="s">
        <v>44</v>
      </c>
      <c r="U1620" t="s">
        <v>44</v>
      </c>
      <c r="V1620" t="s">
        <v>103</v>
      </c>
      <c r="W1620" t="s">
        <v>334</v>
      </c>
    </row>
    <row r="1621" spans="1:23" x14ac:dyDescent="0.25">
      <c r="A1621" t="s">
        <v>42100</v>
      </c>
      <c r="B1621">
        <v>0</v>
      </c>
      <c r="C1621" t="s">
        <v>42101</v>
      </c>
      <c r="D1621" s="1">
        <v>42659.866365740738</v>
      </c>
      <c r="E1621" t="s">
        <v>117</v>
      </c>
      <c r="F1621" s="1">
        <v>42659.866365740738</v>
      </c>
      <c r="G1621" t="s">
        <v>117</v>
      </c>
      <c r="H1621" s="1">
        <v>42661.3905787037</v>
      </c>
      <c r="I1621" s="1"/>
      <c r="J1621" t="s">
        <v>41160</v>
      </c>
      <c r="K1621" t="s">
        <v>44</v>
      </c>
      <c r="L1621" t="s">
        <v>42102</v>
      </c>
      <c r="M1621">
        <v>0</v>
      </c>
      <c r="N1621" t="s">
        <v>44</v>
      </c>
      <c r="O1621" t="s">
        <v>42103</v>
      </c>
      <c r="P1621" t="s">
        <v>10879</v>
      </c>
      <c r="Q1621" t="s">
        <v>42032</v>
      </c>
      <c r="R1621" t="s">
        <v>44</v>
      </c>
      <c r="S1621" s="1">
        <v>42656</v>
      </c>
      <c r="T1621" t="s">
        <v>44</v>
      </c>
      <c r="U1621" t="s">
        <v>44</v>
      </c>
      <c r="V1621" t="s">
        <v>74</v>
      </c>
      <c r="W1621" t="s">
        <v>312</v>
      </c>
    </row>
    <row r="1622" spans="1:23" x14ac:dyDescent="0.25">
      <c r="A1622" t="s">
        <v>42119</v>
      </c>
      <c r="B1622">
        <v>0</v>
      </c>
      <c r="C1622" t="s">
        <v>42120</v>
      </c>
      <c r="D1622" s="1">
        <v>42676.820868055554</v>
      </c>
      <c r="E1622" t="s">
        <v>56</v>
      </c>
      <c r="F1622" s="1">
        <v>42710.845706018517</v>
      </c>
      <c r="G1622" t="s">
        <v>54</v>
      </c>
      <c r="H1622" s="1">
        <v>42712.458715277775</v>
      </c>
      <c r="I1622" s="1">
        <v>42684</v>
      </c>
      <c r="J1622" t="s">
        <v>41163</v>
      </c>
      <c r="K1622" t="s">
        <v>44</v>
      </c>
      <c r="L1622" t="s">
        <v>42121</v>
      </c>
      <c r="M1622">
        <v>1</v>
      </c>
      <c r="N1622" t="s">
        <v>44</v>
      </c>
      <c r="O1622" t="s">
        <v>42122</v>
      </c>
      <c r="P1622" t="s">
        <v>10879</v>
      </c>
      <c r="Q1622" t="s">
        <v>41357</v>
      </c>
      <c r="R1622" t="s">
        <v>44</v>
      </c>
      <c r="S1622" s="1">
        <v>42671</v>
      </c>
      <c r="T1622" t="s">
        <v>44</v>
      </c>
      <c r="U1622" t="s">
        <v>44</v>
      </c>
      <c r="V1622" t="s">
        <v>44</v>
      </c>
      <c r="W1622" t="s">
        <v>44</v>
      </c>
    </row>
    <row r="1623" spans="1:23" x14ac:dyDescent="0.25">
      <c r="A1623" t="s">
        <v>42123</v>
      </c>
      <c r="B1623">
        <v>0</v>
      </c>
      <c r="C1623" t="s">
        <v>24464</v>
      </c>
      <c r="D1623" s="1">
        <v>42676.825624999998</v>
      </c>
      <c r="E1623" t="s">
        <v>56</v>
      </c>
      <c r="F1623" s="1">
        <v>42710.871168981481</v>
      </c>
      <c r="G1623" t="s">
        <v>54</v>
      </c>
      <c r="H1623" s="1">
        <v>42712.458715277775</v>
      </c>
      <c r="I1623" s="1">
        <v>42684</v>
      </c>
      <c r="J1623" t="s">
        <v>41163</v>
      </c>
      <c r="K1623" t="s">
        <v>44</v>
      </c>
      <c r="L1623" t="s">
        <v>42124</v>
      </c>
      <c r="M1623">
        <v>1</v>
      </c>
      <c r="N1623" t="s">
        <v>44</v>
      </c>
      <c r="O1623" t="s">
        <v>42125</v>
      </c>
      <c r="P1623" t="s">
        <v>10879</v>
      </c>
      <c r="Q1623" t="s">
        <v>41357</v>
      </c>
      <c r="R1623" t="s">
        <v>44</v>
      </c>
      <c r="S1623" s="1">
        <v>42671</v>
      </c>
      <c r="T1623" t="s">
        <v>44</v>
      </c>
      <c r="U1623" t="s">
        <v>44</v>
      </c>
      <c r="V1623" t="s">
        <v>44</v>
      </c>
      <c r="W1623" t="s">
        <v>44</v>
      </c>
    </row>
    <row r="1624" spans="1:23" x14ac:dyDescent="0.25">
      <c r="A1624" t="s">
        <v>42136</v>
      </c>
      <c r="B1624">
        <v>0</v>
      </c>
      <c r="C1624" t="s">
        <v>42137</v>
      </c>
      <c r="D1624" s="1">
        <v>42676.856076388889</v>
      </c>
      <c r="E1624" t="s">
        <v>56</v>
      </c>
      <c r="F1624" s="1">
        <v>42698.556828703702</v>
      </c>
      <c r="G1624" t="s">
        <v>54</v>
      </c>
      <c r="H1624" s="1">
        <v>42741.927719907406</v>
      </c>
      <c r="I1624" s="1">
        <v>42684</v>
      </c>
      <c r="J1624" t="s">
        <v>41163</v>
      </c>
      <c r="K1624" t="s">
        <v>44</v>
      </c>
      <c r="L1624" t="s">
        <v>42138</v>
      </c>
      <c r="M1624">
        <v>1</v>
      </c>
      <c r="N1624" t="s">
        <v>44</v>
      </c>
      <c r="O1624" t="s">
        <v>42139</v>
      </c>
      <c r="P1624" t="s">
        <v>41337</v>
      </c>
      <c r="Q1624" t="s">
        <v>42140</v>
      </c>
      <c r="R1624" t="s">
        <v>44</v>
      </c>
      <c r="S1624" s="1">
        <v>42671</v>
      </c>
      <c r="T1624" t="s">
        <v>44</v>
      </c>
      <c r="U1624" t="s">
        <v>44</v>
      </c>
      <c r="V1624" t="s">
        <v>44</v>
      </c>
      <c r="W1624" t="s">
        <v>44</v>
      </c>
    </row>
    <row r="1625" spans="1:23" x14ac:dyDescent="0.25">
      <c r="A1625" t="s">
        <v>42148</v>
      </c>
      <c r="B1625">
        <v>0</v>
      </c>
      <c r="C1625" t="s">
        <v>42149</v>
      </c>
      <c r="D1625" s="1">
        <v>42676.887800925928</v>
      </c>
      <c r="E1625" t="s">
        <v>56</v>
      </c>
      <c r="F1625" s="1">
        <v>42698.552152777775</v>
      </c>
      <c r="G1625" t="s">
        <v>54</v>
      </c>
      <c r="H1625" s="1">
        <v>42699.90965277778</v>
      </c>
      <c r="I1625" s="1">
        <v>42684</v>
      </c>
      <c r="J1625" t="s">
        <v>41163</v>
      </c>
      <c r="K1625" t="s">
        <v>44</v>
      </c>
      <c r="L1625" t="s">
        <v>42150</v>
      </c>
      <c r="M1625">
        <v>1</v>
      </c>
      <c r="N1625" t="s">
        <v>44</v>
      </c>
      <c r="O1625" t="s">
        <v>42151</v>
      </c>
      <c r="P1625" t="s">
        <v>10879</v>
      </c>
      <c r="Q1625" t="s">
        <v>42032</v>
      </c>
      <c r="R1625" t="s">
        <v>44</v>
      </c>
      <c r="S1625" s="1">
        <v>42672</v>
      </c>
      <c r="T1625" t="s">
        <v>44</v>
      </c>
      <c r="U1625" t="s">
        <v>44</v>
      </c>
      <c r="V1625" t="s">
        <v>44</v>
      </c>
      <c r="W1625" t="s">
        <v>44</v>
      </c>
    </row>
    <row r="1626" spans="1:23" x14ac:dyDescent="0.25">
      <c r="A1626" t="s">
        <v>42152</v>
      </c>
      <c r="B1626">
        <v>0</v>
      </c>
      <c r="C1626" t="s">
        <v>42153</v>
      </c>
      <c r="D1626" s="1">
        <v>42676.896064814813</v>
      </c>
      <c r="E1626" t="s">
        <v>56</v>
      </c>
      <c r="F1626" s="1">
        <v>42699.394942129627</v>
      </c>
      <c r="G1626" t="s">
        <v>472</v>
      </c>
      <c r="H1626" s="1">
        <v>42700.876157407409</v>
      </c>
      <c r="I1626" s="1">
        <v>42684</v>
      </c>
      <c r="J1626" t="s">
        <v>41163</v>
      </c>
      <c r="K1626" t="s">
        <v>44</v>
      </c>
      <c r="L1626" t="s">
        <v>42150</v>
      </c>
      <c r="M1626">
        <v>1</v>
      </c>
      <c r="N1626" t="s">
        <v>44</v>
      </c>
      <c r="O1626" t="s">
        <v>42154</v>
      </c>
      <c r="P1626" t="s">
        <v>10879</v>
      </c>
      <c r="Q1626" t="s">
        <v>42032</v>
      </c>
      <c r="R1626" t="s">
        <v>44</v>
      </c>
      <c r="S1626" s="1">
        <v>42672</v>
      </c>
      <c r="T1626" t="s">
        <v>44</v>
      </c>
      <c r="U1626" t="s">
        <v>44</v>
      </c>
      <c r="V1626" t="s">
        <v>44</v>
      </c>
      <c r="W1626" t="s">
        <v>44</v>
      </c>
    </row>
    <row r="1627" spans="1:23" x14ac:dyDescent="0.25">
      <c r="A1627" t="s">
        <v>42155</v>
      </c>
      <c r="B1627">
        <v>0</v>
      </c>
      <c r="C1627" t="s">
        <v>42156</v>
      </c>
      <c r="D1627" s="1">
        <v>42676.900671296295</v>
      </c>
      <c r="E1627" t="s">
        <v>56</v>
      </c>
      <c r="F1627" s="1">
        <v>42699.698750000003</v>
      </c>
      <c r="G1627" t="s">
        <v>472</v>
      </c>
      <c r="H1627" s="1">
        <v>42700.876157407409</v>
      </c>
      <c r="I1627" s="1">
        <v>42684</v>
      </c>
      <c r="J1627" t="s">
        <v>41163</v>
      </c>
      <c r="K1627" t="s">
        <v>44</v>
      </c>
      <c r="L1627" t="s">
        <v>42157</v>
      </c>
      <c r="M1627">
        <v>1</v>
      </c>
      <c r="N1627" t="s">
        <v>44</v>
      </c>
      <c r="O1627" t="s">
        <v>42158</v>
      </c>
      <c r="P1627" t="s">
        <v>41345</v>
      </c>
      <c r="Q1627" t="s">
        <v>41376</v>
      </c>
      <c r="R1627" t="s">
        <v>44</v>
      </c>
      <c r="S1627" s="1">
        <v>42669</v>
      </c>
      <c r="T1627" t="s">
        <v>44</v>
      </c>
      <c r="U1627" t="s">
        <v>44</v>
      </c>
      <c r="V1627" t="s">
        <v>96</v>
      </c>
      <c r="W1627" t="s">
        <v>44</v>
      </c>
    </row>
    <row r="1628" spans="1:23" x14ac:dyDescent="0.25">
      <c r="A1628" t="s">
        <v>42159</v>
      </c>
      <c r="B1628">
        <v>0</v>
      </c>
      <c r="C1628" t="s">
        <v>42160</v>
      </c>
      <c r="D1628" s="1">
        <v>42676.904722222222</v>
      </c>
      <c r="E1628" t="s">
        <v>56</v>
      </c>
      <c r="F1628" s="1">
        <v>42676.904722222222</v>
      </c>
      <c r="G1628" t="s">
        <v>56</v>
      </c>
      <c r="H1628" s="1">
        <v>42691.449803240743</v>
      </c>
      <c r="I1628" s="1">
        <v>42684</v>
      </c>
      <c r="J1628" t="s">
        <v>41163</v>
      </c>
      <c r="K1628" t="s">
        <v>44</v>
      </c>
      <c r="L1628" t="s">
        <v>42161</v>
      </c>
      <c r="M1628">
        <v>0</v>
      </c>
      <c r="N1628" t="s">
        <v>44</v>
      </c>
      <c r="O1628" t="s">
        <v>42162</v>
      </c>
      <c r="P1628" t="s">
        <v>41345</v>
      </c>
      <c r="Q1628" t="s">
        <v>42032</v>
      </c>
      <c r="R1628" t="s">
        <v>44</v>
      </c>
      <c r="S1628" s="1">
        <v>42668</v>
      </c>
      <c r="T1628" t="s">
        <v>44</v>
      </c>
      <c r="U1628" t="s">
        <v>44</v>
      </c>
      <c r="V1628" t="s">
        <v>44</v>
      </c>
      <c r="W1628" t="s">
        <v>44</v>
      </c>
    </row>
    <row r="1629" spans="1:23" x14ac:dyDescent="0.25">
      <c r="A1629" t="s">
        <v>42166</v>
      </c>
      <c r="B1629">
        <v>0</v>
      </c>
      <c r="C1629" t="s">
        <v>42167</v>
      </c>
      <c r="D1629" s="1">
        <v>42676.918854166666</v>
      </c>
      <c r="E1629" t="s">
        <v>56</v>
      </c>
      <c r="F1629" s="1">
        <v>42699.398263888892</v>
      </c>
      <c r="G1629" t="s">
        <v>472</v>
      </c>
      <c r="H1629" s="1">
        <v>42700.876157407409</v>
      </c>
      <c r="I1629" s="1">
        <v>42684</v>
      </c>
      <c r="J1629" t="s">
        <v>41163</v>
      </c>
      <c r="K1629" t="s">
        <v>44</v>
      </c>
      <c r="L1629" t="s">
        <v>42168</v>
      </c>
      <c r="M1629">
        <v>1</v>
      </c>
      <c r="N1629" t="s">
        <v>44</v>
      </c>
      <c r="O1629" t="s">
        <v>42169</v>
      </c>
      <c r="P1629" t="s">
        <v>10879</v>
      </c>
      <c r="Q1629" t="s">
        <v>41495</v>
      </c>
      <c r="R1629" t="s">
        <v>44</v>
      </c>
      <c r="S1629" s="1">
        <v>42669</v>
      </c>
      <c r="T1629" t="s">
        <v>44</v>
      </c>
      <c r="U1629" t="s">
        <v>44</v>
      </c>
      <c r="V1629" t="s">
        <v>44</v>
      </c>
      <c r="W1629" t="s">
        <v>44</v>
      </c>
    </row>
    <row r="1630" spans="1:23" x14ac:dyDescent="0.25">
      <c r="A1630" t="s">
        <v>42170</v>
      </c>
      <c r="B1630">
        <v>0</v>
      </c>
      <c r="C1630" t="s">
        <v>42171</v>
      </c>
      <c r="D1630" s="1">
        <v>42676.962523148148</v>
      </c>
      <c r="E1630" t="s">
        <v>56</v>
      </c>
      <c r="F1630" s="1">
        <v>42698.552546296298</v>
      </c>
      <c r="G1630" t="s">
        <v>54</v>
      </c>
      <c r="H1630" s="1">
        <v>42699.90965277778</v>
      </c>
      <c r="I1630" s="1">
        <v>42684</v>
      </c>
      <c r="J1630" t="s">
        <v>41163</v>
      </c>
      <c r="K1630" t="s">
        <v>44</v>
      </c>
      <c r="L1630" t="s">
        <v>42172</v>
      </c>
      <c r="M1630">
        <v>1</v>
      </c>
      <c r="N1630" t="s">
        <v>44</v>
      </c>
      <c r="O1630" t="s">
        <v>42173</v>
      </c>
      <c r="P1630" t="s">
        <v>10879</v>
      </c>
      <c r="Q1630" t="s">
        <v>44</v>
      </c>
      <c r="R1630" t="s">
        <v>44</v>
      </c>
      <c r="S1630" s="1">
        <v>42669</v>
      </c>
      <c r="T1630" t="s">
        <v>44</v>
      </c>
      <c r="U1630" t="s">
        <v>44</v>
      </c>
      <c r="V1630" t="s">
        <v>44</v>
      </c>
      <c r="W1630" t="s">
        <v>44</v>
      </c>
    </row>
    <row r="1631" spans="1:23" x14ac:dyDescent="0.25">
      <c r="A1631" t="s">
        <v>42183</v>
      </c>
      <c r="B1631">
        <v>0</v>
      </c>
      <c r="C1631" t="s">
        <v>42184</v>
      </c>
      <c r="D1631" s="1">
        <v>42677.011307870373</v>
      </c>
      <c r="E1631" t="s">
        <v>56</v>
      </c>
      <c r="F1631" s="1">
        <v>42698.551921296297</v>
      </c>
      <c r="G1631" t="s">
        <v>54</v>
      </c>
      <c r="H1631" s="1">
        <v>42699.90965277778</v>
      </c>
      <c r="I1631" s="1">
        <v>42684</v>
      </c>
      <c r="J1631" t="s">
        <v>41163</v>
      </c>
      <c r="K1631" t="s">
        <v>44</v>
      </c>
      <c r="L1631" t="s">
        <v>42185</v>
      </c>
      <c r="M1631">
        <v>1</v>
      </c>
      <c r="N1631" t="s">
        <v>44</v>
      </c>
      <c r="O1631" t="s">
        <v>42186</v>
      </c>
      <c r="P1631" t="s">
        <v>10879</v>
      </c>
      <c r="Q1631" t="s">
        <v>41357</v>
      </c>
      <c r="R1631" t="s">
        <v>44</v>
      </c>
      <c r="S1631" s="1">
        <v>42671</v>
      </c>
      <c r="T1631" t="s">
        <v>44</v>
      </c>
      <c r="U1631" t="s">
        <v>44</v>
      </c>
      <c r="V1631" t="s">
        <v>44</v>
      </c>
      <c r="W1631" t="s">
        <v>44</v>
      </c>
    </row>
    <row r="1632" spans="1:23" x14ac:dyDescent="0.25">
      <c r="A1632" t="s">
        <v>42187</v>
      </c>
      <c r="B1632">
        <v>0</v>
      </c>
      <c r="C1632" t="s">
        <v>42188</v>
      </c>
      <c r="D1632" s="1">
        <v>42677.017847222225</v>
      </c>
      <c r="E1632" t="s">
        <v>56</v>
      </c>
      <c r="F1632" s="1">
        <v>42698.551377314812</v>
      </c>
      <c r="G1632" t="s">
        <v>54</v>
      </c>
      <c r="H1632" s="1">
        <v>42699.90965277778</v>
      </c>
      <c r="I1632" s="1">
        <v>42684</v>
      </c>
      <c r="J1632" t="s">
        <v>41163</v>
      </c>
      <c r="K1632" t="s">
        <v>44</v>
      </c>
      <c r="L1632" t="s">
        <v>42189</v>
      </c>
      <c r="M1632">
        <v>1</v>
      </c>
      <c r="N1632" t="s">
        <v>44</v>
      </c>
      <c r="O1632" t="s">
        <v>42190</v>
      </c>
      <c r="P1632" t="s">
        <v>10879</v>
      </c>
      <c r="Q1632" t="s">
        <v>41357</v>
      </c>
      <c r="R1632" t="s">
        <v>44</v>
      </c>
      <c r="S1632" s="1">
        <v>42671</v>
      </c>
      <c r="T1632" t="s">
        <v>44</v>
      </c>
      <c r="U1632" t="s">
        <v>44</v>
      </c>
      <c r="V1632" t="s">
        <v>44</v>
      </c>
      <c r="W1632" t="s">
        <v>44</v>
      </c>
    </row>
    <row r="1633" spans="1:23" x14ac:dyDescent="0.25">
      <c r="A1633" t="s">
        <v>42191</v>
      </c>
      <c r="B1633">
        <v>0</v>
      </c>
      <c r="C1633" t="s">
        <v>42192</v>
      </c>
      <c r="D1633" s="1">
        <v>42677.022916666669</v>
      </c>
      <c r="E1633" t="s">
        <v>56</v>
      </c>
      <c r="F1633" s="1">
        <v>42677.022916666669</v>
      </c>
      <c r="G1633" t="s">
        <v>56</v>
      </c>
      <c r="H1633" s="1">
        <v>42712.458715277775</v>
      </c>
      <c r="I1633" s="1">
        <v>42684</v>
      </c>
      <c r="J1633" t="s">
        <v>41163</v>
      </c>
      <c r="K1633" t="s">
        <v>44</v>
      </c>
      <c r="L1633" t="s">
        <v>42193</v>
      </c>
      <c r="M1633">
        <v>0</v>
      </c>
      <c r="N1633" t="s">
        <v>44</v>
      </c>
      <c r="O1633" t="s">
        <v>42194</v>
      </c>
      <c r="P1633" t="s">
        <v>41345</v>
      </c>
      <c r="Q1633" t="s">
        <v>41376</v>
      </c>
      <c r="R1633" t="s">
        <v>44</v>
      </c>
      <c r="S1633" s="1"/>
      <c r="T1633" t="s">
        <v>44</v>
      </c>
      <c r="U1633" t="s">
        <v>44</v>
      </c>
      <c r="V1633" t="s">
        <v>96</v>
      </c>
      <c r="W1633" t="s">
        <v>44</v>
      </c>
    </row>
    <row r="1634" spans="1:23" x14ac:dyDescent="0.25">
      <c r="A1634" t="s">
        <v>42198</v>
      </c>
      <c r="B1634">
        <v>0</v>
      </c>
      <c r="C1634" t="s">
        <v>42199</v>
      </c>
      <c r="D1634" s="1">
        <v>42677.033738425926</v>
      </c>
      <c r="E1634" t="s">
        <v>56</v>
      </c>
      <c r="F1634" s="1">
        <v>42699.40042824074</v>
      </c>
      <c r="G1634" t="s">
        <v>472</v>
      </c>
      <c r="H1634" s="1">
        <v>42700.876157407409</v>
      </c>
      <c r="I1634" s="1">
        <v>42684</v>
      </c>
      <c r="J1634" t="s">
        <v>41163</v>
      </c>
      <c r="K1634" t="s">
        <v>44</v>
      </c>
      <c r="L1634" t="s">
        <v>42200</v>
      </c>
      <c r="M1634">
        <v>1</v>
      </c>
      <c r="N1634" t="s">
        <v>44</v>
      </c>
      <c r="O1634" t="s">
        <v>42201</v>
      </c>
      <c r="P1634" t="s">
        <v>10879</v>
      </c>
      <c r="Q1634" t="s">
        <v>42140</v>
      </c>
      <c r="R1634" t="s">
        <v>44</v>
      </c>
      <c r="S1634" s="1">
        <v>42668</v>
      </c>
      <c r="T1634" t="s">
        <v>44</v>
      </c>
      <c r="U1634" t="s">
        <v>44</v>
      </c>
      <c r="V1634" t="s">
        <v>74</v>
      </c>
      <c r="W1634" t="s">
        <v>44</v>
      </c>
    </row>
    <row r="1635" spans="1:23" x14ac:dyDescent="0.25">
      <c r="A1635" t="s">
        <v>42202</v>
      </c>
      <c r="B1635">
        <v>0</v>
      </c>
      <c r="C1635" t="s">
        <v>42203</v>
      </c>
      <c r="D1635" s="1">
        <v>42677.036597222221</v>
      </c>
      <c r="E1635" t="s">
        <v>56</v>
      </c>
      <c r="F1635" s="1">
        <v>42695.085960648146</v>
      </c>
      <c r="G1635" t="s">
        <v>54</v>
      </c>
      <c r="H1635" s="1">
        <v>42697.448078703703</v>
      </c>
      <c r="I1635" s="1">
        <v>42684</v>
      </c>
      <c r="J1635" t="s">
        <v>41163</v>
      </c>
      <c r="K1635" t="s">
        <v>44</v>
      </c>
      <c r="L1635" t="s">
        <v>42204</v>
      </c>
      <c r="M1635">
        <v>1</v>
      </c>
      <c r="N1635" t="s">
        <v>44</v>
      </c>
      <c r="O1635" t="s">
        <v>42205</v>
      </c>
      <c r="P1635" t="s">
        <v>10879</v>
      </c>
      <c r="Q1635" t="s">
        <v>41357</v>
      </c>
      <c r="R1635" t="s">
        <v>44</v>
      </c>
      <c r="S1635" s="1">
        <v>42669</v>
      </c>
      <c r="T1635" t="s">
        <v>44</v>
      </c>
      <c r="U1635" t="s">
        <v>44</v>
      </c>
      <c r="V1635" t="s">
        <v>42206</v>
      </c>
      <c r="W1635" t="s">
        <v>44</v>
      </c>
    </row>
    <row r="1636" spans="1:23" x14ac:dyDescent="0.25">
      <c r="A1636" t="s">
        <v>42213</v>
      </c>
      <c r="B1636">
        <v>0</v>
      </c>
      <c r="C1636" t="s">
        <v>42214</v>
      </c>
      <c r="D1636" s="1">
        <v>42677.061064814814</v>
      </c>
      <c r="E1636" t="s">
        <v>56</v>
      </c>
      <c r="F1636" s="1">
        <v>42698.116249999999</v>
      </c>
      <c r="G1636" t="s">
        <v>54</v>
      </c>
      <c r="H1636" s="1">
        <v>42699.90965277778</v>
      </c>
      <c r="I1636" s="1">
        <v>42684</v>
      </c>
      <c r="J1636" t="s">
        <v>41163</v>
      </c>
      <c r="K1636" t="s">
        <v>44</v>
      </c>
      <c r="L1636" t="s">
        <v>42215</v>
      </c>
      <c r="M1636">
        <v>1</v>
      </c>
      <c r="N1636" t="s">
        <v>44</v>
      </c>
      <c r="O1636" t="s">
        <v>42216</v>
      </c>
      <c r="P1636" t="s">
        <v>10879</v>
      </c>
      <c r="Q1636" t="s">
        <v>41376</v>
      </c>
      <c r="R1636" t="s">
        <v>44</v>
      </c>
      <c r="S1636" s="1">
        <v>42671</v>
      </c>
      <c r="T1636" t="s">
        <v>44</v>
      </c>
      <c r="U1636" t="s">
        <v>44</v>
      </c>
      <c r="V1636" t="s">
        <v>44</v>
      </c>
      <c r="W1636" t="s">
        <v>44</v>
      </c>
    </row>
    <row r="1637" spans="1:23" x14ac:dyDescent="0.25">
      <c r="A1637" t="s">
        <v>42217</v>
      </c>
      <c r="B1637">
        <v>0</v>
      </c>
      <c r="C1637" t="s">
        <v>42218</v>
      </c>
      <c r="D1637" s="1">
        <v>42677.068182870367</v>
      </c>
      <c r="E1637" t="s">
        <v>56</v>
      </c>
      <c r="F1637" s="1">
        <v>42699.726666666669</v>
      </c>
      <c r="G1637" t="s">
        <v>472</v>
      </c>
      <c r="H1637" s="1">
        <v>42700.876157407409</v>
      </c>
      <c r="I1637" s="1">
        <v>42684</v>
      </c>
      <c r="J1637" t="s">
        <v>41163</v>
      </c>
      <c r="K1637" t="s">
        <v>44</v>
      </c>
      <c r="L1637" t="s">
        <v>42219</v>
      </c>
      <c r="M1637">
        <v>1</v>
      </c>
      <c r="N1637" t="s">
        <v>44</v>
      </c>
      <c r="O1637" t="s">
        <v>42220</v>
      </c>
      <c r="P1637" t="s">
        <v>41345</v>
      </c>
      <c r="Q1637" t="s">
        <v>42032</v>
      </c>
      <c r="R1637" t="s">
        <v>44</v>
      </c>
      <c r="S1637" s="1">
        <v>42669</v>
      </c>
      <c r="T1637" t="s">
        <v>44</v>
      </c>
      <c r="U1637" t="s">
        <v>44</v>
      </c>
      <c r="V1637" t="s">
        <v>44</v>
      </c>
      <c r="W1637" t="s">
        <v>44</v>
      </c>
    </row>
    <row r="1638" spans="1:23" x14ac:dyDescent="0.25">
      <c r="A1638" t="s">
        <v>42221</v>
      </c>
      <c r="B1638">
        <v>0</v>
      </c>
      <c r="C1638" t="s">
        <v>42222</v>
      </c>
      <c r="D1638" s="1">
        <v>42677.074907407405</v>
      </c>
      <c r="E1638" t="s">
        <v>56</v>
      </c>
      <c r="F1638" s="1">
        <v>42699.671006944445</v>
      </c>
      <c r="G1638" t="s">
        <v>472</v>
      </c>
      <c r="H1638" s="1">
        <v>42700.876157407409</v>
      </c>
      <c r="I1638" s="1">
        <v>42684</v>
      </c>
      <c r="J1638" t="s">
        <v>41163</v>
      </c>
      <c r="K1638" t="s">
        <v>44</v>
      </c>
      <c r="L1638" t="s">
        <v>42223</v>
      </c>
      <c r="M1638">
        <v>1</v>
      </c>
      <c r="N1638" t="s">
        <v>44</v>
      </c>
      <c r="O1638" t="s">
        <v>42224</v>
      </c>
      <c r="P1638" t="s">
        <v>10879</v>
      </c>
      <c r="Q1638" t="s">
        <v>41357</v>
      </c>
      <c r="R1638" t="s">
        <v>44</v>
      </c>
      <c r="S1638" s="1"/>
      <c r="T1638" t="s">
        <v>44</v>
      </c>
      <c r="U1638" t="s">
        <v>44</v>
      </c>
      <c r="V1638" t="s">
        <v>74</v>
      </c>
      <c r="W1638" t="s">
        <v>44</v>
      </c>
    </row>
    <row r="1639" spans="1:23" x14ac:dyDescent="0.25">
      <c r="A1639" t="s">
        <v>42228</v>
      </c>
      <c r="B1639">
        <v>0</v>
      </c>
      <c r="C1639" t="s">
        <v>42229</v>
      </c>
      <c r="D1639" s="1">
        <v>42677.09615740741</v>
      </c>
      <c r="E1639" t="s">
        <v>56</v>
      </c>
      <c r="F1639" s="1">
        <v>42699.369039351855</v>
      </c>
      <c r="G1639" t="s">
        <v>472</v>
      </c>
      <c r="H1639" s="1">
        <v>42700.876157407409</v>
      </c>
      <c r="I1639" s="1">
        <v>42684</v>
      </c>
      <c r="J1639" t="s">
        <v>41163</v>
      </c>
      <c r="K1639" t="s">
        <v>44</v>
      </c>
      <c r="L1639" t="s">
        <v>41393</v>
      </c>
      <c r="M1639">
        <v>1</v>
      </c>
      <c r="N1639" t="s">
        <v>44</v>
      </c>
      <c r="O1639" t="s">
        <v>42230</v>
      </c>
      <c r="P1639" t="s">
        <v>10879</v>
      </c>
      <c r="Q1639" t="s">
        <v>41495</v>
      </c>
      <c r="R1639" t="s">
        <v>44</v>
      </c>
      <c r="S1639" s="1">
        <v>42669</v>
      </c>
      <c r="T1639" t="s">
        <v>44</v>
      </c>
      <c r="U1639" t="s">
        <v>44</v>
      </c>
      <c r="V1639" t="s">
        <v>44</v>
      </c>
      <c r="W1639" t="s">
        <v>44</v>
      </c>
    </row>
    <row r="1640" spans="1:23" x14ac:dyDescent="0.25">
      <c r="A1640" t="s">
        <v>42231</v>
      </c>
      <c r="B1640">
        <v>0</v>
      </c>
      <c r="C1640" t="s">
        <v>42232</v>
      </c>
      <c r="D1640" s="1">
        <v>42677.100300925929</v>
      </c>
      <c r="E1640" t="s">
        <v>56</v>
      </c>
      <c r="F1640" s="1">
        <v>42699.673888888887</v>
      </c>
      <c r="G1640" t="s">
        <v>472</v>
      </c>
      <c r="H1640" s="1">
        <v>42700.876157407409</v>
      </c>
      <c r="I1640" s="1">
        <v>42684</v>
      </c>
      <c r="J1640" t="s">
        <v>41163</v>
      </c>
      <c r="K1640" t="s">
        <v>44</v>
      </c>
      <c r="L1640" t="s">
        <v>42233</v>
      </c>
      <c r="M1640">
        <v>1</v>
      </c>
      <c r="N1640" t="s">
        <v>44</v>
      </c>
      <c r="O1640" t="s">
        <v>42234</v>
      </c>
      <c r="P1640" t="s">
        <v>10879</v>
      </c>
      <c r="Q1640" t="s">
        <v>44</v>
      </c>
      <c r="R1640" t="s">
        <v>44</v>
      </c>
      <c r="S1640" s="1">
        <v>42669</v>
      </c>
      <c r="T1640" t="s">
        <v>44</v>
      </c>
      <c r="U1640" t="s">
        <v>44</v>
      </c>
      <c r="V1640" t="s">
        <v>44</v>
      </c>
      <c r="W1640" t="s">
        <v>44</v>
      </c>
    </row>
    <row r="1641" spans="1:23" x14ac:dyDescent="0.25">
      <c r="A1641" t="s">
        <v>42235</v>
      </c>
      <c r="B1641">
        <v>0</v>
      </c>
      <c r="C1641" t="s">
        <v>42236</v>
      </c>
      <c r="D1641" s="1">
        <v>42677.107303240744</v>
      </c>
      <c r="E1641" t="s">
        <v>56</v>
      </c>
      <c r="F1641" s="1">
        <v>42698.555196759262</v>
      </c>
      <c r="G1641" t="s">
        <v>54</v>
      </c>
      <c r="H1641" s="1">
        <v>42699.90965277778</v>
      </c>
      <c r="I1641" s="1">
        <v>42684</v>
      </c>
      <c r="J1641" t="s">
        <v>41163</v>
      </c>
      <c r="K1641" t="s">
        <v>44</v>
      </c>
      <c r="L1641" t="s">
        <v>42237</v>
      </c>
      <c r="M1641">
        <v>1</v>
      </c>
      <c r="N1641" t="s">
        <v>44</v>
      </c>
      <c r="O1641" t="s">
        <v>42238</v>
      </c>
      <c r="P1641" t="s">
        <v>41345</v>
      </c>
      <c r="Q1641" t="s">
        <v>42092</v>
      </c>
      <c r="R1641" t="s">
        <v>44</v>
      </c>
      <c r="S1641" s="1">
        <v>42671</v>
      </c>
      <c r="T1641" t="s">
        <v>44</v>
      </c>
      <c r="U1641" t="s">
        <v>44</v>
      </c>
      <c r="V1641" t="s">
        <v>74</v>
      </c>
      <c r="W1641" t="s">
        <v>44</v>
      </c>
    </row>
    <row r="1642" spans="1:23" x14ac:dyDescent="0.25">
      <c r="A1642" t="s">
        <v>42239</v>
      </c>
      <c r="B1642">
        <v>0</v>
      </c>
      <c r="C1642" t="s">
        <v>42240</v>
      </c>
      <c r="D1642" s="1">
        <v>42677.113113425927</v>
      </c>
      <c r="E1642" t="s">
        <v>117</v>
      </c>
      <c r="F1642" s="1">
        <v>42710.846932870372</v>
      </c>
      <c r="G1642" t="s">
        <v>54</v>
      </c>
      <c r="H1642" s="1">
        <v>42712.460740740738</v>
      </c>
      <c r="I1642" s="1">
        <v>42684</v>
      </c>
      <c r="J1642" t="s">
        <v>41163</v>
      </c>
      <c r="K1642" t="s">
        <v>44</v>
      </c>
      <c r="L1642" t="s">
        <v>42241</v>
      </c>
      <c r="M1642">
        <v>1</v>
      </c>
      <c r="N1642" t="s">
        <v>44</v>
      </c>
      <c r="O1642" t="s">
        <v>42242</v>
      </c>
      <c r="P1642" t="s">
        <v>10879</v>
      </c>
      <c r="Q1642" t="s">
        <v>41376</v>
      </c>
      <c r="R1642" t="s">
        <v>44</v>
      </c>
      <c r="S1642" s="1">
        <v>42670</v>
      </c>
      <c r="T1642" t="s">
        <v>44</v>
      </c>
      <c r="U1642" t="s">
        <v>44</v>
      </c>
      <c r="V1642" t="s">
        <v>74</v>
      </c>
      <c r="W1642" t="s">
        <v>44</v>
      </c>
    </row>
    <row r="1643" spans="1:23" x14ac:dyDescent="0.25">
      <c r="A1643" t="s">
        <v>42246</v>
      </c>
      <c r="B1643">
        <v>0</v>
      </c>
      <c r="C1643" t="s">
        <v>42247</v>
      </c>
      <c r="D1643" s="1">
        <v>42677.124328703707</v>
      </c>
      <c r="E1643" t="s">
        <v>56</v>
      </c>
      <c r="F1643" s="1">
        <v>42698.553078703706</v>
      </c>
      <c r="G1643" t="s">
        <v>54</v>
      </c>
      <c r="H1643" s="1">
        <v>42699.90965277778</v>
      </c>
      <c r="I1643" s="1">
        <v>42684</v>
      </c>
      <c r="J1643" t="s">
        <v>41163</v>
      </c>
      <c r="K1643" t="s">
        <v>44</v>
      </c>
      <c r="L1643" t="s">
        <v>42248</v>
      </c>
      <c r="M1643">
        <v>1</v>
      </c>
      <c r="N1643" t="s">
        <v>44</v>
      </c>
      <c r="O1643" t="s">
        <v>42249</v>
      </c>
      <c r="P1643" t="s">
        <v>10879</v>
      </c>
      <c r="Q1643" t="s">
        <v>42032</v>
      </c>
      <c r="R1643" t="s">
        <v>44</v>
      </c>
      <c r="S1643" s="1">
        <v>42672</v>
      </c>
      <c r="T1643" t="s">
        <v>44</v>
      </c>
      <c r="U1643" t="s">
        <v>44</v>
      </c>
      <c r="V1643" t="s">
        <v>44</v>
      </c>
      <c r="W1643" t="s">
        <v>44</v>
      </c>
    </row>
    <row r="1644" spans="1:23" x14ac:dyDescent="0.25">
      <c r="A1644" t="s">
        <v>42252</v>
      </c>
      <c r="B1644">
        <v>0</v>
      </c>
      <c r="C1644" t="s">
        <v>42253</v>
      </c>
      <c r="D1644" s="1">
        <v>42677.747303240743</v>
      </c>
      <c r="E1644" t="s">
        <v>56</v>
      </c>
      <c r="F1644" s="1">
        <v>42677.747303240743</v>
      </c>
      <c r="G1644" t="s">
        <v>56</v>
      </c>
      <c r="H1644" s="1">
        <v>42741.927719907406</v>
      </c>
      <c r="I1644" s="1">
        <v>42684</v>
      </c>
      <c r="J1644" t="s">
        <v>41163</v>
      </c>
      <c r="K1644" t="s">
        <v>44</v>
      </c>
      <c r="L1644" t="s">
        <v>42254</v>
      </c>
      <c r="M1644">
        <v>0</v>
      </c>
      <c r="N1644" t="s">
        <v>44</v>
      </c>
      <c r="O1644" t="s">
        <v>42255</v>
      </c>
      <c r="P1644" t="s">
        <v>41337</v>
      </c>
      <c r="Q1644" t="s">
        <v>42032</v>
      </c>
      <c r="R1644" t="s">
        <v>44</v>
      </c>
      <c r="S1644" s="1">
        <v>42672</v>
      </c>
      <c r="T1644" t="s">
        <v>44</v>
      </c>
      <c r="U1644" t="s">
        <v>44</v>
      </c>
      <c r="V1644" t="s">
        <v>44</v>
      </c>
      <c r="W1644" t="s">
        <v>44</v>
      </c>
    </row>
    <row r="1645" spans="1:23" x14ac:dyDescent="0.25">
      <c r="A1645" t="s">
        <v>42256</v>
      </c>
      <c r="B1645">
        <v>0</v>
      </c>
      <c r="C1645" t="s">
        <v>42257</v>
      </c>
      <c r="D1645" s="1">
        <v>42677.75472222222</v>
      </c>
      <c r="E1645" t="s">
        <v>56</v>
      </c>
      <c r="F1645" s="1">
        <v>42699.702164351853</v>
      </c>
      <c r="G1645" t="s">
        <v>472</v>
      </c>
      <c r="H1645" s="1">
        <v>42700.876157407409</v>
      </c>
      <c r="I1645" s="1">
        <v>42684</v>
      </c>
      <c r="J1645" t="s">
        <v>41163</v>
      </c>
      <c r="K1645" t="s">
        <v>44</v>
      </c>
      <c r="L1645" t="s">
        <v>42258</v>
      </c>
      <c r="M1645">
        <v>1</v>
      </c>
      <c r="N1645" t="s">
        <v>44</v>
      </c>
      <c r="O1645" t="s">
        <v>42259</v>
      </c>
      <c r="P1645" t="s">
        <v>41345</v>
      </c>
      <c r="Q1645" t="s">
        <v>42032</v>
      </c>
      <c r="R1645" t="s">
        <v>44</v>
      </c>
      <c r="S1645" s="1">
        <v>42668</v>
      </c>
      <c r="T1645" t="s">
        <v>44</v>
      </c>
      <c r="U1645" t="s">
        <v>44</v>
      </c>
      <c r="V1645" t="s">
        <v>44</v>
      </c>
      <c r="W1645" t="s">
        <v>44</v>
      </c>
    </row>
    <row r="1646" spans="1:23" x14ac:dyDescent="0.25">
      <c r="A1646" t="s">
        <v>42260</v>
      </c>
      <c r="B1646">
        <v>0</v>
      </c>
      <c r="C1646" t="s">
        <v>42261</v>
      </c>
      <c r="D1646" s="1">
        <v>42677.765011574076</v>
      </c>
      <c r="E1646" t="s">
        <v>56</v>
      </c>
      <c r="F1646" s="1">
        <v>42698.553310185183</v>
      </c>
      <c r="G1646" t="s">
        <v>54</v>
      </c>
      <c r="H1646" s="1">
        <v>42699.90965277778</v>
      </c>
      <c r="I1646" s="1">
        <v>42684</v>
      </c>
      <c r="J1646" t="s">
        <v>41163</v>
      </c>
      <c r="K1646" t="s">
        <v>44</v>
      </c>
      <c r="L1646" t="s">
        <v>42262</v>
      </c>
      <c r="M1646">
        <v>1</v>
      </c>
      <c r="N1646" t="s">
        <v>44</v>
      </c>
      <c r="O1646" t="s">
        <v>42263</v>
      </c>
      <c r="P1646" t="s">
        <v>10879</v>
      </c>
      <c r="Q1646" t="s">
        <v>44</v>
      </c>
      <c r="R1646" t="s">
        <v>44</v>
      </c>
      <c r="S1646" s="1">
        <v>42671</v>
      </c>
      <c r="T1646" t="s">
        <v>44</v>
      </c>
      <c r="U1646" t="s">
        <v>44</v>
      </c>
      <c r="V1646" t="s">
        <v>44</v>
      </c>
      <c r="W1646" t="s">
        <v>44</v>
      </c>
    </row>
    <row r="1647" spans="1:23" x14ac:dyDescent="0.25">
      <c r="A1647" t="s">
        <v>42264</v>
      </c>
      <c r="B1647">
        <v>0</v>
      </c>
      <c r="C1647" t="s">
        <v>42265</v>
      </c>
      <c r="D1647" s="1">
        <v>42677.774328703701</v>
      </c>
      <c r="E1647" t="s">
        <v>56</v>
      </c>
      <c r="F1647" s="1">
        <v>42699.677222222221</v>
      </c>
      <c r="G1647" t="s">
        <v>472</v>
      </c>
      <c r="H1647" s="1">
        <v>42700.876157407409</v>
      </c>
      <c r="I1647" s="1">
        <v>42684</v>
      </c>
      <c r="J1647" t="s">
        <v>41163</v>
      </c>
      <c r="K1647" t="s">
        <v>44</v>
      </c>
      <c r="L1647" t="s">
        <v>42266</v>
      </c>
      <c r="M1647">
        <v>1</v>
      </c>
      <c r="N1647" t="s">
        <v>44</v>
      </c>
      <c r="O1647" t="s">
        <v>42267</v>
      </c>
      <c r="P1647" t="s">
        <v>10879</v>
      </c>
      <c r="Q1647" t="s">
        <v>44</v>
      </c>
      <c r="R1647" t="s">
        <v>44</v>
      </c>
      <c r="S1647" s="1">
        <v>42671</v>
      </c>
      <c r="T1647" t="s">
        <v>44</v>
      </c>
      <c r="U1647" t="s">
        <v>44</v>
      </c>
      <c r="V1647" t="s">
        <v>44</v>
      </c>
      <c r="W1647" t="s">
        <v>44</v>
      </c>
    </row>
    <row r="1648" spans="1:23" x14ac:dyDescent="0.25">
      <c r="A1648" t="s">
        <v>42271</v>
      </c>
      <c r="B1648">
        <v>0</v>
      </c>
      <c r="C1648" t="s">
        <v>42272</v>
      </c>
      <c r="D1648" s="1">
        <v>42677.815115740741</v>
      </c>
      <c r="E1648" t="s">
        <v>56</v>
      </c>
      <c r="F1648" s="1">
        <v>42677.815115740741</v>
      </c>
      <c r="G1648" t="s">
        <v>56</v>
      </c>
      <c r="H1648" s="1">
        <v>42712.460740740738</v>
      </c>
      <c r="I1648" s="1">
        <v>42684</v>
      </c>
      <c r="J1648" t="s">
        <v>41163</v>
      </c>
      <c r="K1648" t="s">
        <v>44</v>
      </c>
      <c r="L1648" t="s">
        <v>42273</v>
      </c>
      <c r="M1648">
        <v>0</v>
      </c>
      <c r="N1648" t="s">
        <v>44</v>
      </c>
      <c r="O1648" t="s">
        <v>42274</v>
      </c>
      <c r="P1648" t="s">
        <v>10879</v>
      </c>
      <c r="Q1648" t="s">
        <v>41357</v>
      </c>
      <c r="R1648" t="s">
        <v>44</v>
      </c>
      <c r="S1648" s="1">
        <v>42672</v>
      </c>
      <c r="T1648" t="s">
        <v>44</v>
      </c>
      <c r="U1648" t="s">
        <v>44</v>
      </c>
      <c r="V1648" t="s">
        <v>280</v>
      </c>
      <c r="W1648" t="s">
        <v>44</v>
      </c>
    </row>
    <row r="1649" spans="1:23" x14ac:dyDescent="0.25">
      <c r="A1649" t="s">
        <v>42278</v>
      </c>
      <c r="B1649">
        <v>0</v>
      </c>
      <c r="C1649" t="s">
        <v>42279</v>
      </c>
      <c r="D1649" s="1">
        <v>42677.835613425923</v>
      </c>
      <c r="E1649" t="s">
        <v>56</v>
      </c>
      <c r="F1649" s="1">
        <v>42698.555439814816</v>
      </c>
      <c r="G1649" t="s">
        <v>54</v>
      </c>
      <c r="H1649" s="1">
        <v>42699.90965277778</v>
      </c>
      <c r="I1649" s="1">
        <v>42684</v>
      </c>
      <c r="J1649" t="s">
        <v>41163</v>
      </c>
      <c r="K1649" t="s">
        <v>44</v>
      </c>
      <c r="L1649" t="s">
        <v>42280</v>
      </c>
      <c r="M1649">
        <v>1</v>
      </c>
      <c r="N1649" t="s">
        <v>44</v>
      </c>
      <c r="O1649" t="s">
        <v>42281</v>
      </c>
      <c r="P1649" t="s">
        <v>41345</v>
      </c>
      <c r="Q1649" t="s">
        <v>41357</v>
      </c>
      <c r="R1649" t="s">
        <v>44</v>
      </c>
      <c r="S1649" s="1">
        <v>42671</v>
      </c>
      <c r="T1649" t="s">
        <v>44</v>
      </c>
      <c r="U1649" t="s">
        <v>44</v>
      </c>
      <c r="V1649" t="s">
        <v>44</v>
      </c>
      <c r="W1649" t="s">
        <v>44</v>
      </c>
    </row>
    <row r="1650" spans="1:23" x14ac:dyDescent="0.25">
      <c r="A1650" t="s">
        <v>42282</v>
      </c>
      <c r="B1650">
        <v>0</v>
      </c>
      <c r="C1650" t="s">
        <v>42283</v>
      </c>
      <c r="D1650" s="1">
        <v>42677.842303240737</v>
      </c>
      <c r="E1650" t="s">
        <v>56</v>
      </c>
      <c r="F1650" s="1">
        <v>42698.553506944445</v>
      </c>
      <c r="G1650" t="s">
        <v>54</v>
      </c>
      <c r="H1650" s="1">
        <v>42699.90965277778</v>
      </c>
      <c r="I1650" s="1">
        <v>42684</v>
      </c>
      <c r="J1650" t="s">
        <v>41163</v>
      </c>
      <c r="K1650" t="s">
        <v>44</v>
      </c>
      <c r="L1650" t="s">
        <v>42284</v>
      </c>
      <c r="M1650">
        <v>1</v>
      </c>
      <c r="N1650" t="s">
        <v>44</v>
      </c>
      <c r="O1650" t="s">
        <v>42285</v>
      </c>
      <c r="P1650" t="s">
        <v>10879</v>
      </c>
      <c r="Q1650" t="s">
        <v>42286</v>
      </c>
      <c r="R1650" t="s">
        <v>44</v>
      </c>
      <c r="S1650" s="1">
        <v>42669</v>
      </c>
      <c r="T1650" t="s">
        <v>44</v>
      </c>
      <c r="U1650" t="s">
        <v>44</v>
      </c>
      <c r="V1650" t="s">
        <v>44</v>
      </c>
      <c r="W1650" t="s">
        <v>44</v>
      </c>
    </row>
    <row r="1651" spans="1:23" x14ac:dyDescent="0.25">
      <c r="A1651" t="s">
        <v>42293</v>
      </c>
      <c r="B1651">
        <v>0</v>
      </c>
      <c r="C1651" t="s">
        <v>42294</v>
      </c>
      <c r="D1651" s="1">
        <v>42677.858807870369</v>
      </c>
      <c r="E1651" t="s">
        <v>56</v>
      </c>
      <c r="F1651" s="1">
        <v>42677.858807870369</v>
      </c>
      <c r="G1651" t="s">
        <v>56</v>
      </c>
      <c r="H1651" s="1">
        <v>42684.01284722222</v>
      </c>
      <c r="I1651" s="1">
        <v>42684</v>
      </c>
      <c r="J1651" t="s">
        <v>41163</v>
      </c>
      <c r="K1651" t="s">
        <v>44</v>
      </c>
      <c r="L1651" t="s">
        <v>42295</v>
      </c>
      <c r="M1651">
        <v>0</v>
      </c>
      <c r="N1651" t="s">
        <v>44</v>
      </c>
      <c r="O1651" t="s">
        <v>42296</v>
      </c>
      <c r="P1651" t="s">
        <v>10879</v>
      </c>
      <c r="Q1651" t="s">
        <v>41495</v>
      </c>
      <c r="R1651" t="s">
        <v>44</v>
      </c>
      <c r="S1651" s="1">
        <v>42670</v>
      </c>
      <c r="T1651" t="s">
        <v>44</v>
      </c>
      <c r="U1651" t="s">
        <v>44</v>
      </c>
      <c r="V1651" t="s">
        <v>44</v>
      </c>
      <c r="W1651" t="s">
        <v>44</v>
      </c>
    </row>
    <row r="1652" spans="1:23" x14ac:dyDescent="0.25">
      <c r="A1652" t="s">
        <v>42300</v>
      </c>
      <c r="B1652">
        <v>0</v>
      </c>
      <c r="C1652" t="s">
        <v>42301</v>
      </c>
      <c r="D1652" s="1">
        <v>42677.874282407407</v>
      </c>
      <c r="E1652" t="s">
        <v>56</v>
      </c>
      <c r="F1652" s="1">
        <v>42699.681527777779</v>
      </c>
      <c r="G1652" t="s">
        <v>472</v>
      </c>
      <c r="H1652" s="1">
        <v>42700.876157407409</v>
      </c>
      <c r="I1652" s="1">
        <v>42684</v>
      </c>
      <c r="J1652" t="s">
        <v>41163</v>
      </c>
      <c r="K1652" t="s">
        <v>44</v>
      </c>
      <c r="L1652" t="s">
        <v>42302</v>
      </c>
      <c r="M1652">
        <v>1</v>
      </c>
      <c r="N1652" t="s">
        <v>44</v>
      </c>
      <c r="O1652" t="s">
        <v>42303</v>
      </c>
      <c r="P1652" t="s">
        <v>10879</v>
      </c>
      <c r="Q1652" t="s">
        <v>42129</v>
      </c>
      <c r="R1652" t="s">
        <v>44</v>
      </c>
      <c r="S1652" s="1">
        <v>42670</v>
      </c>
      <c r="T1652" t="s">
        <v>44</v>
      </c>
      <c r="U1652" t="s">
        <v>44</v>
      </c>
      <c r="V1652" t="s">
        <v>44</v>
      </c>
      <c r="W1652" t="s">
        <v>44</v>
      </c>
    </row>
    <row r="1653" spans="1:23" x14ac:dyDescent="0.25">
      <c r="A1653" t="s">
        <v>42304</v>
      </c>
      <c r="B1653">
        <v>0</v>
      </c>
      <c r="C1653" t="s">
        <v>42305</v>
      </c>
      <c r="D1653" s="1">
        <v>42677.903321759259</v>
      </c>
      <c r="E1653" t="s">
        <v>56</v>
      </c>
      <c r="F1653" s="1">
        <v>42699.68378472222</v>
      </c>
      <c r="G1653" t="s">
        <v>472</v>
      </c>
      <c r="H1653" s="1">
        <v>42700.876157407409</v>
      </c>
      <c r="I1653" s="1">
        <v>42684</v>
      </c>
      <c r="J1653" t="s">
        <v>41163</v>
      </c>
      <c r="K1653" t="s">
        <v>44</v>
      </c>
      <c r="L1653" t="s">
        <v>42306</v>
      </c>
      <c r="M1653">
        <v>1</v>
      </c>
      <c r="N1653" t="s">
        <v>44</v>
      </c>
      <c r="O1653" t="s">
        <v>42307</v>
      </c>
      <c r="P1653" t="s">
        <v>10879</v>
      </c>
      <c r="Q1653" t="s">
        <v>41357</v>
      </c>
      <c r="R1653" t="s">
        <v>44</v>
      </c>
      <c r="S1653" s="1">
        <v>42670</v>
      </c>
      <c r="T1653" t="s">
        <v>44</v>
      </c>
      <c r="U1653" t="s">
        <v>44</v>
      </c>
      <c r="V1653" t="s">
        <v>44</v>
      </c>
      <c r="W1653" t="s">
        <v>44</v>
      </c>
    </row>
    <row r="1654" spans="1:23" x14ac:dyDescent="0.25">
      <c r="A1654" t="s">
        <v>42311</v>
      </c>
      <c r="B1654">
        <v>0</v>
      </c>
      <c r="C1654" t="s">
        <v>42312</v>
      </c>
      <c r="D1654" s="1">
        <v>42677.920613425929</v>
      </c>
      <c r="E1654" t="s">
        <v>56</v>
      </c>
      <c r="F1654" s="1">
        <v>42698.555625000001</v>
      </c>
      <c r="G1654" t="s">
        <v>54</v>
      </c>
      <c r="H1654" s="1">
        <v>42699.90965277778</v>
      </c>
      <c r="I1654" s="1">
        <v>42684</v>
      </c>
      <c r="J1654" t="s">
        <v>41163</v>
      </c>
      <c r="K1654" t="s">
        <v>44</v>
      </c>
      <c r="L1654" t="s">
        <v>42313</v>
      </c>
      <c r="M1654">
        <v>1</v>
      </c>
      <c r="N1654" t="s">
        <v>44</v>
      </c>
      <c r="O1654" t="s">
        <v>42314</v>
      </c>
      <c r="P1654" t="s">
        <v>41345</v>
      </c>
      <c r="Q1654" t="s">
        <v>42129</v>
      </c>
      <c r="R1654" t="s">
        <v>44</v>
      </c>
      <c r="S1654" s="1">
        <v>42670</v>
      </c>
      <c r="T1654" t="s">
        <v>44</v>
      </c>
      <c r="U1654" t="s">
        <v>44</v>
      </c>
      <c r="V1654" t="s">
        <v>44</v>
      </c>
      <c r="W1654" t="s">
        <v>44</v>
      </c>
    </row>
    <row r="1655" spans="1:23" x14ac:dyDescent="0.25">
      <c r="A1655" t="s">
        <v>42315</v>
      </c>
      <c r="B1655">
        <v>0</v>
      </c>
      <c r="C1655" t="s">
        <v>42316</v>
      </c>
      <c r="D1655" s="1">
        <v>42677.92800925926</v>
      </c>
      <c r="E1655" t="s">
        <v>56</v>
      </c>
      <c r="F1655" s="1">
        <v>42698.553784722222</v>
      </c>
      <c r="G1655" t="s">
        <v>54</v>
      </c>
      <c r="H1655" s="1">
        <v>42699.90965277778</v>
      </c>
      <c r="I1655" s="1">
        <v>42684</v>
      </c>
      <c r="J1655" t="s">
        <v>41163</v>
      </c>
      <c r="K1655" t="s">
        <v>44</v>
      </c>
      <c r="L1655" t="s">
        <v>42317</v>
      </c>
      <c r="M1655">
        <v>1</v>
      </c>
      <c r="N1655" t="s">
        <v>44</v>
      </c>
      <c r="O1655" t="s">
        <v>42318</v>
      </c>
      <c r="P1655" t="s">
        <v>10879</v>
      </c>
      <c r="Q1655" t="s">
        <v>42032</v>
      </c>
      <c r="R1655" t="s">
        <v>44</v>
      </c>
      <c r="S1655" s="1">
        <v>42670</v>
      </c>
      <c r="T1655" t="s">
        <v>44</v>
      </c>
      <c r="U1655" t="s">
        <v>44</v>
      </c>
      <c r="V1655" t="s">
        <v>44</v>
      </c>
      <c r="W1655" t="s">
        <v>44</v>
      </c>
    </row>
    <row r="1656" spans="1:23" x14ac:dyDescent="0.25">
      <c r="A1656" t="s">
        <v>42323</v>
      </c>
      <c r="B1656">
        <v>0</v>
      </c>
      <c r="C1656" t="s">
        <v>42324</v>
      </c>
      <c r="D1656" s="1">
        <v>42677.946342592593</v>
      </c>
      <c r="E1656" t="s">
        <v>56</v>
      </c>
      <c r="F1656" s="1">
        <v>42717.811203703706</v>
      </c>
      <c r="G1656" t="s">
        <v>472</v>
      </c>
      <c r="H1656" s="1">
        <v>42719.466238425928</v>
      </c>
      <c r="I1656" s="1">
        <v>42684</v>
      </c>
      <c r="J1656" t="s">
        <v>41163</v>
      </c>
      <c r="K1656" t="s">
        <v>44</v>
      </c>
      <c r="L1656" t="s">
        <v>42325</v>
      </c>
      <c r="M1656">
        <v>1</v>
      </c>
      <c r="N1656" t="s">
        <v>44</v>
      </c>
      <c r="O1656" t="s">
        <v>42326</v>
      </c>
      <c r="P1656" t="s">
        <v>41345</v>
      </c>
      <c r="Q1656" t="s">
        <v>42092</v>
      </c>
      <c r="R1656" t="s">
        <v>44</v>
      </c>
      <c r="S1656" s="1">
        <v>42670</v>
      </c>
      <c r="T1656" t="s">
        <v>44</v>
      </c>
      <c r="U1656" t="s">
        <v>44</v>
      </c>
      <c r="V1656" t="s">
        <v>44</v>
      </c>
      <c r="W1656" t="s">
        <v>44</v>
      </c>
    </row>
    <row r="1657" spans="1:23" x14ac:dyDescent="0.25">
      <c r="A1657" t="s">
        <v>42327</v>
      </c>
      <c r="B1657">
        <v>0</v>
      </c>
      <c r="C1657" t="s">
        <v>42328</v>
      </c>
      <c r="D1657" s="1">
        <v>42677.962256944447</v>
      </c>
      <c r="E1657" t="s">
        <v>56</v>
      </c>
      <c r="F1657" s="1">
        <v>42696.096539351849</v>
      </c>
      <c r="G1657" t="s">
        <v>54</v>
      </c>
      <c r="H1657" s="1">
        <v>42740.792395833334</v>
      </c>
      <c r="I1657" s="1">
        <v>42684</v>
      </c>
      <c r="J1657" t="s">
        <v>41163</v>
      </c>
      <c r="K1657" t="s">
        <v>44</v>
      </c>
      <c r="L1657" t="s">
        <v>42329</v>
      </c>
      <c r="M1657">
        <v>1</v>
      </c>
      <c r="N1657" t="s">
        <v>44</v>
      </c>
      <c r="O1657" t="s">
        <v>42330</v>
      </c>
      <c r="P1657" t="s">
        <v>41345</v>
      </c>
      <c r="Q1657" t="s">
        <v>41357</v>
      </c>
      <c r="R1657" t="s">
        <v>44</v>
      </c>
      <c r="S1657" s="1">
        <v>42670</v>
      </c>
      <c r="T1657" t="s">
        <v>44</v>
      </c>
      <c r="U1657" t="s">
        <v>44</v>
      </c>
      <c r="V1657" t="s">
        <v>44</v>
      </c>
      <c r="W1657" t="s">
        <v>44</v>
      </c>
    </row>
    <row r="1658" spans="1:23" x14ac:dyDescent="0.25">
      <c r="A1658" t="s">
        <v>42331</v>
      </c>
      <c r="B1658">
        <v>0</v>
      </c>
      <c r="C1658" t="s">
        <v>42332</v>
      </c>
      <c r="D1658" s="1">
        <v>42677.975462962961</v>
      </c>
      <c r="E1658" t="s">
        <v>56</v>
      </c>
      <c r="F1658" s="1">
        <v>42699.686249999999</v>
      </c>
      <c r="G1658" t="s">
        <v>472</v>
      </c>
      <c r="H1658" s="1">
        <v>42700.876157407409</v>
      </c>
      <c r="I1658" s="1">
        <v>42684</v>
      </c>
      <c r="J1658" t="s">
        <v>41163</v>
      </c>
      <c r="K1658" t="s">
        <v>44</v>
      </c>
      <c r="L1658" t="s">
        <v>42333</v>
      </c>
      <c r="M1658">
        <v>1</v>
      </c>
      <c r="N1658" t="s">
        <v>44</v>
      </c>
      <c r="O1658" t="s">
        <v>42334</v>
      </c>
      <c r="P1658" t="s">
        <v>10879</v>
      </c>
      <c r="Q1658" t="s">
        <v>42092</v>
      </c>
      <c r="R1658" t="s">
        <v>44</v>
      </c>
      <c r="S1658" s="1"/>
      <c r="T1658" t="s">
        <v>44</v>
      </c>
      <c r="U1658" t="s">
        <v>44</v>
      </c>
      <c r="V1658" t="s">
        <v>3202</v>
      </c>
      <c r="W1658" t="s">
        <v>44</v>
      </c>
    </row>
    <row r="1659" spans="1:23" x14ac:dyDescent="0.25">
      <c r="A1659" t="s">
        <v>42335</v>
      </c>
      <c r="B1659">
        <v>0</v>
      </c>
      <c r="C1659" t="s">
        <v>42336</v>
      </c>
      <c r="D1659" s="1">
        <v>42677.977453703701</v>
      </c>
      <c r="E1659" t="s">
        <v>54</v>
      </c>
      <c r="F1659" s="1">
        <v>42710.918032407404</v>
      </c>
      <c r="G1659" t="s">
        <v>54</v>
      </c>
      <c r="H1659" s="1">
        <v>42712.460740740738</v>
      </c>
      <c r="I1659" s="1">
        <v>42684</v>
      </c>
      <c r="J1659" t="s">
        <v>41163</v>
      </c>
      <c r="K1659" t="s">
        <v>44</v>
      </c>
      <c r="L1659" t="s">
        <v>42337</v>
      </c>
      <c r="M1659">
        <v>1</v>
      </c>
      <c r="N1659" t="s">
        <v>44</v>
      </c>
      <c r="O1659" t="s">
        <v>42338</v>
      </c>
      <c r="P1659" t="s">
        <v>41345</v>
      </c>
      <c r="Q1659" t="s">
        <v>41495</v>
      </c>
      <c r="R1659" t="s">
        <v>44</v>
      </c>
      <c r="S1659" s="1">
        <v>42670</v>
      </c>
      <c r="T1659" t="s">
        <v>44</v>
      </c>
      <c r="U1659" t="s">
        <v>44</v>
      </c>
      <c r="V1659" t="s">
        <v>103</v>
      </c>
      <c r="W1659" t="s">
        <v>610</v>
      </c>
    </row>
    <row r="1660" spans="1:23" x14ac:dyDescent="0.25">
      <c r="A1660" t="s">
        <v>42339</v>
      </c>
      <c r="B1660">
        <v>0</v>
      </c>
      <c r="C1660" t="s">
        <v>42340</v>
      </c>
      <c r="D1660" s="1">
        <v>42678.014849537038</v>
      </c>
      <c r="E1660" t="s">
        <v>56</v>
      </c>
      <c r="F1660" s="1">
        <v>42710.857743055552</v>
      </c>
      <c r="G1660" t="s">
        <v>54</v>
      </c>
      <c r="H1660" s="1">
        <v>42712.460740740738</v>
      </c>
      <c r="I1660" s="1">
        <v>42684</v>
      </c>
      <c r="J1660" t="s">
        <v>41163</v>
      </c>
      <c r="K1660" t="s">
        <v>44</v>
      </c>
      <c r="L1660" t="s">
        <v>42341</v>
      </c>
      <c r="M1660">
        <v>1</v>
      </c>
      <c r="N1660" t="s">
        <v>44</v>
      </c>
      <c r="O1660" t="s">
        <v>42342</v>
      </c>
      <c r="P1660" t="s">
        <v>10879</v>
      </c>
      <c r="Q1660" t="s">
        <v>41376</v>
      </c>
      <c r="R1660" t="s">
        <v>44</v>
      </c>
      <c r="S1660" s="1">
        <v>42664</v>
      </c>
      <c r="T1660" t="s">
        <v>44</v>
      </c>
      <c r="U1660" t="s">
        <v>44</v>
      </c>
      <c r="V1660" t="s">
        <v>44</v>
      </c>
      <c r="W1660" t="s">
        <v>44</v>
      </c>
    </row>
    <row r="1661" spans="1:23" x14ac:dyDescent="0.25">
      <c r="A1661" t="s">
        <v>42343</v>
      </c>
      <c r="B1661">
        <v>0</v>
      </c>
      <c r="C1661" t="s">
        <v>42344</v>
      </c>
      <c r="D1661" s="1">
        <v>42678.025034722225</v>
      </c>
      <c r="E1661" t="s">
        <v>56</v>
      </c>
      <c r="F1661" s="1">
        <v>42699.730370370373</v>
      </c>
      <c r="G1661" t="s">
        <v>472</v>
      </c>
      <c r="H1661" s="1">
        <v>42700.876157407409</v>
      </c>
      <c r="I1661" s="1">
        <v>42684</v>
      </c>
      <c r="J1661" t="s">
        <v>41163</v>
      </c>
      <c r="K1661" t="s">
        <v>44</v>
      </c>
      <c r="L1661" t="s">
        <v>42345</v>
      </c>
      <c r="M1661">
        <v>1</v>
      </c>
      <c r="N1661" t="s">
        <v>44</v>
      </c>
      <c r="O1661" t="s">
        <v>42346</v>
      </c>
      <c r="P1661" t="s">
        <v>10879</v>
      </c>
      <c r="Q1661" t="s">
        <v>42032</v>
      </c>
      <c r="R1661" t="s">
        <v>44</v>
      </c>
      <c r="S1661" s="1">
        <v>42670</v>
      </c>
      <c r="T1661" t="s">
        <v>44</v>
      </c>
      <c r="U1661" t="s">
        <v>44</v>
      </c>
      <c r="V1661" t="s">
        <v>44</v>
      </c>
      <c r="W1661" t="s">
        <v>44</v>
      </c>
    </row>
    <row r="1662" spans="1:23" x14ac:dyDescent="0.25">
      <c r="A1662" t="s">
        <v>42350</v>
      </c>
      <c r="B1662">
        <v>0</v>
      </c>
      <c r="C1662" t="s">
        <v>42351</v>
      </c>
      <c r="D1662" s="1">
        <v>42678.053032407406</v>
      </c>
      <c r="E1662" t="s">
        <v>56</v>
      </c>
      <c r="F1662" s="1">
        <v>42678.053032407406</v>
      </c>
      <c r="G1662" t="s">
        <v>56</v>
      </c>
      <c r="H1662" s="1">
        <v>42691.449803240743</v>
      </c>
      <c r="I1662" s="1">
        <v>42684</v>
      </c>
      <c r="J1662" t="s">
        <v>41163</v>
      </c>
      <c r="K1662" t="s">
        <v>44</v>
      </c>
      <c r="L1662" t="s">
        <v>42352</v>
      </c>
      <c r="M1662">
        <v>0</v>
      </c>
      <c r="N1662" t="s">
        <v>44</v>
      </c>
      <c r="O1662" t="s">
        <v>42353</v>
      </c>
      <c r="P1662" t="s">
        <v>41345</v>
      </c>
      <c r="Q1662" t="s">
        <v>41357</v>
      </c>
      <c r="R1662" t="s">
        <v>44</v>
      </c>
      <c r="S1662" s="1">
        <v>42668</v>
      </c>
      <c r="T1662" t="s">
        <v>44</v>
      </c>
      <c r="U1662" t="s">
        <v>44</v>
      </c>
      <c r="V1662" t="s">
        <v>44</v>
      </c>
      <c r="W1662" t="s">
        <v>44</v>
      </c>
    </row>
    <row r="1663" spans="1:23" x14ac:dyDescent="0.25">
      <c r="A1663" t="s">
        <v>42354</v>
      </c>
      <c r="B1663">
        <v>0</v>
      </c>
      <c r="C1663" t="s">
        <v>42355</v>
      </c>
      <c r="D1663" s="1">
        <v>42678.071493055555</v>
      </c>
      <c r="E1663" t="s">
        <v>56</v>
      </c>
      <c r="F1663" s="1">
        <v>42710.862013888887</v>
      </c>
      <c r="G1663" t="s">
        <v>54</v>
      </c>
      <c r="H1663" s="1">
        <v>42712.460740740738</v>
      </c>
      <c r="I1663" s="1">
        <v>42684</v>
      </c>
      <c r="J1663" t="s">
        <v>41163</v>
      </c>
      <c r="K1663" t="s">
        <v>44</v>
      </c>
      <c r="L1663" t="s">
        <v>42356</v>
      </c>
      <c r="M1663">
        <v>1</v>
      </c>
      <c r="N1663" t="s">
        <v>44</v>
      </c>
      <c r="O1663" t="s">
        <v>42357</v>
      </c>
      <c r="P1663" t="s">
        <v>10879</v>
      </c>
      <c r="Q1663" t="s">
        <v>41495</v>
      </c>
      <c r="R1663" t="s">
        <v>44</v>
      </c>
      <c r="S1663" s="1"/>
      <c r="T1663" t="s">
        <v>44</v>
      </c>
      <c r="U1663" t="s">
        <v>44</v>
      </c>
      <c r="V1663" t="s">
        <v>44</v>
      </c>
      <c r="W1663" t="s">
        <v>44</v>
      </c>
    </row>
    <row r="1664" spans="1:23" x14ac:dyDescent="0.25">
      <c r="A1664" t="s">
        <v>42358</v>
      </c>
      <c r="B1664">
        <v>0</v>
      </c>
      <c r="C1664" t="s">
        <v>42359</v>
      </c>
      <c r="D1664" s="1">
        <v>42678.075972222221</v>
      </c>
      <c r="E1664" t="s">
        <v>54</v>
      </c>
      <c r="F1664" s="1">
        <v>42678.075972222221</v>
      </c>
      <c r="G1664" t="s">
        <v>54</v>
      </c>
      <c r="H1664" s="1">
        <v>42741.927719907406</v>
      </c>
      <c r="I1664" s="1">
        <v>42684</v>
      </c>
      <c r="J1664" t="s">
        <v>41163</v>
      </c>
      <c r="K1664" t="s">
        <v>44</v>
      </c>
      <c r="L1664" t="s">
        <v>42360</v>
      </c>
      <c r="M1664">
        <v>0</v>
      </c>
      <c r="N1664" t="s">
        <v>44</v>
      </c>
      <c r="O1664" t="s">
        <v>42361</v>
      </c>
      <c r="P1664" t="s">
        <v>41416</v>
      </c>
      <c r="Q1664" t="s">
        <v>41376</v>
      </c>
      <c r="R1664" t="s">
        <v>44</v>
      </c>
      <c r="S1664" s="1">
        <v>42670</v>
      </c>
      <c r="T1664" t="s">
        <v>44</v>
      </c>
      <c r="U1664" t="s">
        <v>44</v>
      </c>
      <c r="V1664" t="s">
        <v>237</v>
      </c>
      <c r="W1664" t="s">
        <v>44</v>
      </c>
    </row>
    <row r="1665" spans="1:23" x14ac:dyDescent="0.25">
      <c r="A1665" t="s">
        <v>42362</v>
      </c>
      <c r="B1665">
        <v>0</v>
      </c>
      <c r="C1665" t="s">
        <v>42363</v>
      </c>
      <c r="D1665" s="1">
        <v>42678.079340277778</v>
      </c>
      <c r="E1665" t="s">
        <v>56</v>
      </c>
      <c r="F1665" s="1">
        <v>42699.689259259256</v>
      </c>
      <c r="G1665" t="s">
        <v>472</v>
      </c>
      <c r="H1665" s="1">
        <v>42700.876157407409</v>
      </c>
      <c r="I1665" s="1">
        <v>42684</v>
      </c>
      <c r="J1665" t="s">
        <v>41163</v>
      </c>
      <c r="K1665" t="s">
        <v>44</v>
      </c>
      <c r="L1665" t="s">
        <v>42364</v>
      </c>
      <c r="M1665">
        <v>1</v>
      </c>
      <c r="N1665" t="s">
        <v>44</v>
      </c>
      <c r="O1665" t="s">
        <v>42365</v>
      </c>
      <c r="P1665" t="s">
        <v>10879</v>
      </c>
      <c r="Q1665" t="s">
        <v>41495</v>
      </c>
      <c r="R1665" t="s">
        <v>44</v>
      </c>
      <c r="S1665" s="1">
        <v>42668</v>
      </c>
      <c r="T1665" t="s">
        <v>44</v>
      </c>
      <c r="U1665" t="s">
        <v>44</v>
      </c>
      <c r="V1665" t="s">
        <v>44</v>
      </c>
      <c r="W1665" t="s">
        <v>44</v>
      </c>
    </row>
    <row r="1666" spans="1:23" x14ac:dyDescent="0.25">
      <c r="A1666" t="s">
        <v>42366</v>
      </c>
      <c r="B1666">
        <v>0</v>
      </c>
      <c r="C1666" t="s">
        <v>42367</v>
      </c>
      <c r="D1666" s="1">
        <v>42678.086134259262</v>
      </c>
      <c r="E1666" t="s">
        <v>56</v>
      </c>
      <c r="F1666" s="1">
        <v>42710.90384259259</v>
      </c>
      <c r="G1666" t="s">
        <v>54</v>
      </c>
      <c r="H1666" s="1">
        <v>42712.460740740738</v>
      </c>
      <c r="I1666" s="1">
        <v>42684</v>
      </c>
      <c r="J1666" t="s">
        <v>41163</v>
      </c>
      <c r="K1666" t="s">
        <v>44</v>
      </c>
      <c r="L1666" t="s">
        <v>42368</v>
      </c>
      <c r="M1666">
        <v>1</v>
      </c>
      <c r="N1666" t="s">
        <v>44</v>
      </c>
      <c r="O1666" t="s">
        <v>42369</v>
      </c>
      <c r="P1666" t="s">
        <v>41345</v>
      </c>
      <c r="Q1666" t="s">
        <v>41495</v>
      </c>
      <c r="R1666" t="s">
        <v>44</v>
      </c>
      <c r="S1666" s="1"/>
      <c r="T1666" t="s">
        <v>44</v>
      </c>
      <c r="U1666" t="s">
        <v>44</v>
      </c>
      <c r="V1666" t="s">
        <v>44</v>
      </c>
      <c r="W1666" t="s">
        <v>44</v>
      </c>
    </row>
    <row r="1667" spans="1:23" x14ac:dyDescent="0.25">
      <c r="A1667" t="s">
        <v>42370</v>
      </c>
      <c r="B1667">
        <v>0</v>
      </c>
      <c r="C1667" t="s">
        <v>42371</v>
      </c>
      <c r="D1667" s="1">
        <v>42679.307685185187</v>
      </c>
      <c r="E1667" t="s">
        <v>117</v>
      </c>
      <c r="F1667" s="1">
        <v>42698.553993055553</v>
      </c>
      <c r="G1667" t="s">
        <v>54</v>
      </c>
      <c r="H1667" s="1">
        <v>42699.90965277778</v>
      </c>
      <c r="I1667" s="1">
        <v>42684</v>
      </c>
      <c r="J1667" t="s">
        <v>41163</v>
      </c>
      <c r="K1667" t="s">
        <v>44</v>
      </c>
      <c r="L1667" t="s">
        <v>42372</v>
      </c>
      <c r="M1667">
        <v>1</v>
      </c>
      <c r="N1667" t="s">
        <v>44</v>
      </c>
      <c r="O1667" t="s">
        <v>42373</v>
      </c>
      <c r="P1667" t="s">
        <v>10879</v>
      </c>
      <c r="Q1667" t="s">
        <v>41376</v>
      </c>
      <c r="R1667" t="s">
        <v>44</v>
      </c>
      <c r="S1667" s="1">
        <v>42672</v>
      </c>
      <c r="T1667" t="s">
        <v>44</v>
      </c>
      <c r="U1667" t="s">
        <v>44</v>
      </c>
      <c r="V1667" t="s">
        <v>44</v>
      </c>
      <c r="W1667" t="s">
        <v>44</v>
      </c>
    </row>
    <row r="1668" spans="1:23" x14ac:dyDescent="0.25">
      <c r="A1668" t="s">
        <v>42374</v>
      </c>
      <c r="B1668">
        <v>0</v>
      </c>
      <c r="C1668" t="s">
        <v>42375</v>
      </c>
      <c r="D1668" s="1">
        <v>42679.311840277776</v>
      </c>
      <c r="E1668" t="s">
        <v>117</v>
      </c>
      <c r="F1668" s="1">
        <v>42679.311840277776</v>
      </c>
      <c r="G1668" t="s">
        <v>117</v>
      </c>
      <c r="H1668" s="1">
        <v>42691.449803240743</v>
      </c>
      <c r="I1668" s="1">
        <v>42684</v>
      </c>
      <c r="J1668" t="s">
        <v>41163</v>
      </c>
      <c r="K1668" t="s">
        <v>44</v>
      </c>
      <c r="L1668" t="s">
        <v>42376</v>
      </c>
      <c r="M1668">
        <v>0</v>
      </c>
      <c r="N1668" t="s">
        <v>44</v>
      </c>
      <c r="O1668" t="s">
        <v>42377</v>
      </c>
      <c r="P1668" t="s">
        <v>10879</v>
      </c>
      <c r="Q1668" t="s">
        <v>41376</v>
      </c>
      <c r="R1668" t="s">
        <v>44</v>
      </c>
      <c r="S1668" s="1">
        <v>42642</v>
      </c>
      <c r="T1668" t="s">
        <v>44</v>
      </c>
      <c r="U1668" t="s">
        <v>44</v>
      </c>
      <c r="V1668" t="s">
        <v>44</v>
      </c>
      <c r="W1668" t="s">
        <v>44</v>
      </c>
    </row>
    <row r="1669" spans="1:23" x14ac:dyDescent="0.25">
      <c r="A1669" t="s">
        <v>42378</v>
      </c>
      <c r="B1669">
        <v>0</v>
      </c>
      <c r="C1669" t="s">
        <v>42379</v>
      </c>
      <c r="D1669" s="1">
        <v>42679.315497685187</v>
      </c>
      <c r="E1669" t="s">
        <v>117</v>
      </c>
      <c r="F1669" s="1">
        <v>42679.315497685187</v>
      </c>
      <c r="G1669" t="s">
        <v>117</v>
      </c>
      <c r="H1669" s="1">
        <v>42712.460740740738</v>
      </c>
      <c r="I1669" s="1">
        <v>42684</v>
      </c>
      <c r="J1669" t="s">
        <v>41163</v>
      </c>
      <c r="K1669" t="s">
        <v>44</v>
      </c>
      <c r="L1669" t="s">
        <v>42380</v>
      </c>
      <c r="M1669">
        <v>0</v>
      </c>
      <c r="N1669" t="s">
        <v>44</v>
      </c>
      <c r="O1669" t="s">
        <v>42381</v>
      </c>
      <c r="P1669" t="s">
        <v>10879</v>
      </c>
      <c r="Q1669" t="s">
        <v>41376</v>
      </c>
      <c r="R1669" t="s">
        <v>44</v>
      </c>
      <c r="S1669" s="1">
        <v>42669</v>
      </c>
      <c r="T1669" t="s">
        <v>44</v>
      </c>
      <c r="U1669" t="s">
        <v>44</v>
      </c>
      <c r="V1669" t="s">
        <v>44</v>
      </c>
      <c r="W1669" t="s">
        <v>44</v>
      </c>
    </row>
    <row r="1670" spans="1:23" x14ac:dyDescent="0.25">
      <c r="A1670" t="s">
        <v>42382</v>
      </c>
      <c r="B1670">
        <v>0</v>
      </c>
      <c r="C1670" t="s">
        <v>42383</v>
      </c>
      <c r="D1670" s="1">
        <v>42679.319120370368</v>
      </c>
      <c r="E1670" t="s">
        <v>117</v>
      </c>
      <c r="F1670" s="1">
        <v>42679.319120370368</v>
      </c>
      <c r="G1670" t="s">
        <v>117</v>
      </c>
      <c r="H1670" s="1">
        <v>42712.460740740738</v>
      </c>
      <c r="I1670" s="1">
        <v>42684</v>
      </c>
      <c r="J1670" t="s">
        <v>41163</v>
      </c>
      <c r="K1670" t="s">
        <v>44</v>
      </c>
      <c r="L1670" t="s">
        <v>42384</v>
      </c>
      <c r="M1670">
        <v>0</v>
      </c>
      <c r="N1670" t="s">
        <v>44</v>
      </c>
      <c r="O1670" t="s">
        <v>42385</v>
      </c>
      <c r="P1670" t="s">
        <v>41345</v>
      </c>
      <c r="Q1670" t="s">
        <v>41376</v>
      </c>
      <c r="R1670" t="s">
        <v>44</v>
      </c>
      <c r="S1670" s="1">
        <v>42670</v>
      </c>
      <c r="T1670" t="s">
        <v>44</v>
      </c>
      <c r="U1670" t="s">
        <v>44</v>
      </c>
      <c r="V1670" t="s">
        <v>44</v>
      </c>
      <c r="W1670" t="s">
        <v>44</v>
      </c>
    </row>
    <row r="1671" spans="1:23" x14ac:dyDescent="0.25">
      <c r="A1671" t="s">
        <v>42398</v>
      </c>
      <c r="B1671">
        <v>0</v>
      </c>
      <c r="C1671" t="s">
        <v>42399</v>
      </c>
      <c r="D1671" s="1">
        <v>42681.063576388886</v>
      </c>
      <c r="E1671" t="s">
        <v>54</v>
      </c>
      <c r="F1671" s="1">
        <v>42681.071608796294</v>
      </c>
      <c r="G1671" t="s">
        <v>54</v>
      </c>
      <c r="H1671" s="1">
        <v>42684.012800925928</v>
      </c>
      <c r="I1671" s="1">
        <v>42684</v>
      </c>
      <c r="J1671" t="s">
        <v>41163</v>
      </c>
      <c r="K1671" t="s">
        <v>44</v>
      </c>
      <c r="L1671" t="s">
        <v>42400</v>
      </c>
      <c r="M1671">
        <v>0</v>
      </c>
      <c r="N1671" t="s">
        <v>44</v>
      </c>
      <c r="O1671" t="s">
        <v>42401</v>
      </c>
      <c r="P1671" t="s">
        <v>10879</v>
      </c>
      <c r="Q1671" t="s">
        <v>44</v>
      </c>
      <c r="R1671" t="s">
        <v>44</v>
      </c>
      <c r="S1671" s="1">
        <v>42668</v>
      </c>
      <c r="T1671" t="s">
        <v>44</v>
      </c>
      <c r="U1671" t="s">
        <v>44</v>
      </c>
      <c r="V1671" t="s">
        <v>44</v>
      </c>
      <c r="W1671" t="s">
        <v>44</v>
      </c>
    </row>
    <row r="1672" spans="1:23" x14ac:dyDescent="0.25">
      <c r="A1672" t="s">
        <v>42402</v>
      </c>
      <c r="B1672">
        <v>0</v>
      </c>
      <c r="C1672" t="s">
        <v>42403</v>
      </c>
      <c r="D1672" s="1">
        <v>42681.064699074072</v>
      </c>
      <c r="E1672" t="s">
        <v>54</v>
      </c>
      <c r="F1672" s="1">
        <v>42681.064699074072</v>
      </c>
      <c r="G1672" t="s">
        <v>54</v>
      </c>
      <c r="H1672" s="1">
        <v>42684.012800925928</v>
      </c>
      <c r="I1672" s="1">
        <v>42684</v>
      </c>
      <c r="J1672" t="s">
        <v>41163</v>
      </c>
      <c r="K1672" t="s">
        <v>44</v>
      </c>
      <c r="L1672" t="s">
        <v>42200</v>
      </c>
      <c r="M1672">
        <v>0</v>
      </c>
      <c r="N1672" t="s">
        <v>44</v>
      </c>
      <c r="O1672" t="s">
        <v>42404</v>
      </c>
      <c r="P1672" t="s">
        <v>10879</v>
      </c>
      <c r="Q1672" t="s">
        <v>44</v>
      </c>
      <c r="R1672" t="s">
        <v>44</v>
      </c>
      <c r="S1672" s="1">
        <v>42669</v>
      </c>
      <c r="T1672" t="s">
        <v>44</v>
      </c>
      <c r="U1672" t="s">
        <v>44</v>
      </c>
      <c r="V1672" t="s">
        <v>44</v>
      </c>
      <c r="W1672" t="s">
        <v>44</v>
      </c>
    </row>
    <row r="1673" spans="1:23" x14ac:dyDescent="0.25">
      <c r="A1673" t="s">
        <v>42405</v>
      </c>
      <c r="B1673">
        <v>0</v>
      </c>
      <c r="C1673" t="s">
        <v>42406</v>
      </c>
      <c r="D1673" s="1">
        <v>42681.843460648146</v>
      </c>
      <c r="E1673" t="s">
        <v>54</v>
      </c>
      <c r="F1673" s="1">
        <v>42699.365347222221</v>
      </c>
      <c r="G1673" t="s">
        <v>472</v>
      </c>
      <c r="H1673" s="1">
        <v>42740.792395833334</v>
      </c>
      <c r="I1673" s="1">
        <v>42684</v>
      </c>
      <c r="J1673" t="s">
        <v>41163</v>
      </c>
      <c r="K1673" t="s">
        <v>44</v>
      </c>
      <c r="L1673" t="s">
        <v>42407</v>
      </c>
      <c r="M1673">
        <v>1</v>
      </c>
      <c r="N1673" t="s">
        <v>44</v>
      </c>
      <c r="O1673" t="s">
        <v>42408</v>
      </c>
      <c r="P1673" t="s">
        <v>10879</v>
      </c>
      <c r="Q1673" t="s">
        <v>41495</v>
      </c>
      <c r="R1673" t="s">
        <v>44</v>
      </c>
      <c r="S1673" s="1">
        <v>42668</v>
      </c>
      <c r="T1673" t="s">
        <v>44</v>
      </c>
      <c r="U1673" t="s">
        <v>44</v>
      </c>
      <c r="V1673" t="s">
        <v>44</v>
      </c>
      <c r="W1673" t="s">
        <v>44</v>
      </c>
    </row>
    <row r="1674" spans="1:23" x14ac:dyDescent="0.25">
      <c r="A1674" t="s">
        <v>42409</v>
      </c>
      <c r="B1674">
        <v>0</v>
      </c>
      <c r="C1674" t="s">
        <v>42410</v>
      </c>
      <c r="D1674" s="1">
        <v>42681.845752314817</v>
      </c>
      <c r="E1674" t="s">
        <v>54</v>
      </c>
      <c r="F1674" s="1">
        <v>42698.5544212963</v>
      </c>
      <c r="G1674" t="s">
        <v>54</v>
      </c>
      <c r="H1674" s="1">
        <v>42699.90965277778</v>
      </c>
      <c r="I1674" s="1">
        <v>42684</v>
      </c>
      <c r="J1674" t="s">
        <v>41163</v>
      </c>
      <c r="K1674" t="s">
        <v>44</v>
      </c>
      <c r="L1674" t="s">
        <v>42411</v>
      </c>
      <c r="M1674">
        <v>1</v>
      </c>
      <c r="N1674" t="s">
        <v>44</v>
      </c>
      <c r="O1674" t="s">
        <v>42412</v>
      </c>
      <c r="P1674" t="s">
        <v>10879</v>
      </c>
      <c r="Q1674" t="s">
        <v>41495</v>
      </c>
      <c r="R1674" t="s">
        <v>44</v>
      </c>
      <c r="S1674" s="1">
        <v>42668</v>
      </c>
      <c r="T1674" t="s">
        <v>44</v>
      </c>
      <c r="U1674" t="s">
        <v>44</v>
      </c>
      <c r="V1674" t="s">
        <v>74</v>
      </c>
      <c r="W1674" t="s">
        <v>44</v>
      </c>
    </row>
    <row r="1675" spans="1:23" x14ac:dyDescent="0.25">
      <c r="A1675" t="s">
        <v>42416</v>
      </c>
      <c r="B1675">
        <v>0</v>
      </c>
      <c r="C1675" t="s">
        <v>42417</v>
      </c>
      <c r="D1675" s="1">
        <v>42681.961539351854</v>
      </c>
      <c r="E1675" t="s">
        <v>56</v>
      </c>
      <c r="F1675" s="1">
        <v>42710.848807870374</v>
      </c>
      <c r="G1675" t="s">
        <v>54</v>
      </c>
      <c r="H1675" s="1">
        <v>42712.460740740738</v>
      </c>
      <c r="I1675" s="1">
        <v>42711</v>
      </c>
      <c r="J1675" t="s">
        <v>41163</v>
      </c>
      <c r="K1675" t="s">
        <v>44</v>
      </c>
      <c r="L1675" t="s">
        <v>42418</v>
      </c>
      <c r="M1675">
        <v>1</v>
      </c>
      <c r="N1675" t="s">
        <v>44</v>
      </c>
      <c r="O1675" t="s">
        <v>42419</v>
      </c>
      <c r="P1675" t="s">
        <v>41345</v>
      </c>
      <c r="Q1675" t="s">
        <v>42032</v>
      </c>
      <c r="R1675" t="s">
        <v>44</v>
      </c>
      <c r="S1675" s="1">
        <v>42669</v>
      </c>
      <c r="T1675" t="s">
        <v>44</v>
      </c>
      <c r="U1675" t="s">
        <v>44</v>
      </c>
      <c r="V1675" t="s">
        <v>44</v>
      </c>
      <c r="W1675" t="s">
        <v>610</v>
      </c>
    </row>
    <row r="1676" spans="1:23" x14ac:dyDescent="0.25">
      <c r="A1676" t="s">
        <v>42420</v>
      </c>
      <c r="B1676">
        <v>0</v>
      </c>
      <c r="C1676" t="s">
        <v>42421</v>
      </c>
      <c r="D1676" s="1">
        <v>42681.968865740739</v>
      </c>
      <c r="E1676" t="s">
        <v>56</v>
      </c>
      <c r="F1676" s="1">
        <v>42681.968981481485</v>
      </c>
      <c r="G1676" t="s">
        <v>56</v>
      </c>
      <c r="H1676" s="1">
        <v>42712.460740740738</v>
      </c>
      <c r="I1676" s="1">
        <v>42684</v>
      </c>
      <c r="J1676" t="s">
        <v>41163</v>
      </c>
      <c r="K1676" t="s">
        <v>44</v>
      </c>
      <c r="L1676" t="s">
        <v>42422</v>
      </c>
      <c r="M1676">
        <v>0</v>
      </c>
      <c r="N1676" t="s">
        <v>44</v>
      </c>
      <c r="O1676" t="s">
        <v>42423</v>
      </c>
      <c r="P1676" t="s">
        <v>10879</v>
      </c>
      <c r="Q1676" t="s">
        <v>42129</v>
      </c>
      <c r="R1676" t="s">
        <v>44</v>
      </c>
      <c r="S1676" s="1">
        <v>42670</v>
      </c>
      <c r="T1676" t="s">
        <v>44</v>
      </c>
      <c r="U1676" t="s">
        <v>44</v>
      </c>
      <c r="V1676" t="s">
        <v>44</v>
      </c>
      <c r="W1676" t="s">
        <v>44</v>
      </c>
    </row>
    <row r="1677" spans="1:23" x14ac:dyDescent="0.25">
      <c r="A1677" t="s">
        <v>42424</v>
      </c>
      <c r="B1677">
        <v>0</v>
      </c>
      <c r="C1677" t="s">
        <v>42425</v>
      </c>
      <c r="D1677" s="1">
        <v>42681.974560185183</v>
      </c>
      <c r="E1677" t="s">
        <v>56</v>
      </c>
      <c r="F1677" s="1">
        <v>42681.974560185183</v>
      </c>
      <c r="G1677" t="s">
        <v>56</v>
      </c>
      <c r="H1677" s="1">
        <v>42712.460740740738</v>
      </c>
      <c r="I1677" s="1">
        <v>42684</v>
      </c>
      <c r="J1677" t="s">
        <v>41163</v>
      </c>
      <c r="K1677" t="s">
        <v>44</v>
      </c>
      <c r="L1677" t="s">
        <v>41393</v>
      </c>
      <c r="M1677">
        <v>0</v>
      </c>
      <c r="N1677" t="s">
        <v>44</v>
      </c>
      <c r="O1677" t="s">
        <v>42426</v>
      </c>
      <c r="P1677" t="s">
        <v>10879</v>
      </c>
      <c r="Q1677" t="s">
        <v>41495</v>
      </c>
      <c r="R1677" t="s">
        <v>44</v>
      </c>
      <c r="S1677" s="1">
        <v>42668</v>
      </c>
      <c r="T1677" t="s">
        <v>44</v>
      </c>
      <c r="U1677" t="s">
        <v>44</v>
      </c>
      <c r="V1677" t="s">
        <v>44</v>
      </c>
      <c r="W1677" t="s">
        <v>44</v>
      </c>
    </row>
    <row r="1678" spans="1:23" x14ac:dyDescent="0.25">
      <c r="A1678" t="s">
        <v>42427</v>
      </c>
      <c r="B1678">
        <v>0</v>
      </c>
      <c r="C1678" t="s">
        <v>42428</v>
      </c>
      <c r="D1678" s="1">
        <v>42681.980266203704</v>
      </c>
      <c r="E1678" t="s">
        <v>56</v>
      </c>
      <c r="F1678" s="1">
        <v>42699.707812499997</v>
      </c>
      <c r="G1678" t="s">
        <v>472</v>
      </c>
      <c r="H1678" s="1">
        <v>42700.876157407409</v>
      </c>
      <c r="I1678" s="1">
        <v>42684</v>
      </c>
      <c r="J1678" t="s">
        <v>41163</v>
      </c>
      <c r="K1678" t="s">
        <v>44</v>
      </c>
      <c r="L1678" t="s">
        <v>42429</v>
      </c>
      <c r="M1678">
        <v>1</v>
      </c>
      <c r="N1678" t="s">
        <v>44</v>
      </c>
      <c r="O1678" t="s">
        <v>42430</v>
      </c>
      <c r="P1678" t="s">
        <v>41345</v>
      </c>
      <c r="Q1678" t="s">
        <v>41357</v>
      </c>
      <c r="R1678" t="s">
        <v>44</v>
      </c>
      <c r="S1678" s="1">
        <v>42702</v>
      </c>
      <c r="T1678" t="s">
        <v>44</v>
      </c>
      <c r="U1678" t="s">
        <v>44</v>
      </c>
      <c r="V1678" t="s">
        <v>103</v>
      </c>
      <c r="W1678" t="s">
        <v>384</v>
      </c>
    </row>
    <row r="1679" spans="1:23" x14ac:dyDescent="0.25">
      <c r="A1679" t="s">
        <v>42431</v>
      </c>
      <c r="B1679">
        <v>0</v>
      </c>
      <c r="C1679" t="s">
        <v>42432</v>
      </c>
      <c r="D1679" s="1">
        <v>42682.168229166666</v>
      </c>
      <c r="E1679" t="s">
        <v>56</v>
      </c>
      <c r="F1679" s="1">
        <v>42710.841354166667</v>
      </c>
      <c r="G1679" t="s">
        <v>54</v>
      </c>
      <c r="H1679" s="1">
        <v>42741.927719907406</v>
      </c>
      <c r="I1679" s="1">
        <v>42711</v>
      </c>
      <c r="J1679" t="s">
        <v>41163</v>
      </c>
      <c r="K1679" t="s">
        <v>44</v>
      </c>
      <c r="L1679" t="s">
        <v>42433</v>
      </c>
      <c r="M1679">
        <v>1</v>
      </c>
      <c r="N1679" t="s">
        <v>44</v>
      </c>
      <c r="O1679" t="s">
        <v>42434</v>
      </c>
      <c r="P1679" t="s">
        <v>41337</v>
      </c>
      <c r="Q1679" t="s">
        <v>41495</v>
      </c>
      <c r="R1679" t="s">
        <v>44</v>
      </c>
      <c r="S1679" s="1">
        <v>42669</v>
      </c>
      <c r="T1679" t="s">
        <v>44</v>
      </c>
      <c r="U1679" t="s">
        <v>44</v>
      </c>
      <c r="V1679" t="s">
        <v>44</v>
      </c>
      <c r="W1679" t="s">
        <v>44</v>
      </c>
    </row>
    <row r="1680" spans="1:23" x14ac:dyDescent="0.25">
      <c r="A1680" t="s">
        <v>42435</v>
      </c>
      <c r="B1680">
        <v>0</v>
      </c>
      <c r="C1680" t="s">
        <v>42436</v>
      </c>
      <c r="D1680" s="1">
        <v>42682.178865740738</v>
      </c>
      <c r="E1680" t="s">
        <v>56</v>
      </c>
      <c r="F1680" s="1">
        <v>42698.556689814817</v>
      </c>
      <c r="G1680" t="s">
        <v>54</v>
      </c>
      <c r="H1680" s="1">
        <v>42699.90965277778</v>
      </c>
      <c r="I1680" s="1">
        <v>42684</v>
      </c>
      <c r="J1680" t="s">
        <v>41163</v>
      </c>
      <c r="K1680" t="s">
        <v>44</v>
      </c>
      <c r="L1680" t="s">
        <v>42437</v>
      </c>
      <c r="M1680">
        <v>1</v>
      </c>
      <c r="N1680" t="s">
        <v>44</v>
      </c>
      <c r="O1680" t="s">
        <v>42438</v>
      </c>
      <c r="P1680" t="s">
        <v>41345</v>
      </c>
      <c r="Q1680" t="s">
        <v>41376</v>
      </c>
      <c r="R1680" t="s">
        <v>44</v>
      </c>
      <c r="S1680" s="1">
        <v>42669</v>
      </c>
      <c r="T1680" t="s">
        <v>44</v>
      </c>
      <c r="U1680" t="s">
        <v>44</v>
      </c>
      <c r="V1680" t="s">
        <v>44</v>
      </c>
      <c r="W1680" t="s">
        <v>44</v>
      </c>
    </row>
    <row r="1681" spans="1:23" x14ac:dyDescent="0.25">
      <c r="A1681" t="s">
        <v>42445</v>
      </c>
      <c r="B1681">
        <v>0</v>
      </c>
      <c r="C1681" t="s">
        <v>42446</v>
      </c>
      <c r="D1681" s="1">
        <v>42682.878958333335</v>
      </c>
      <c r="E1681" t="s">
        <v>56</v>
      </c>
      <c r="F1681" s="1">
        <v>42698.554583333331</v>
      </c>
      <c r="G1681" t="s">
        <v>54</v>
      </c>
      <c r="H1681" s="1">
        <v>42699.90965277778</v>
      </c>
      <c r="I1681" s="1">
        <v>42684</v>
      </c>
      <c r="J1681" t="s">
        <v>41163</v>
      </c>
      <c r="K1681" t="s">
        <v>44</v>
      </c>
      <c r="L1681" t="s">
        <v>42447</v>
      </c>
      <c r="M1681">
        <v>1</v>
      </c>
      <c r="N1681" t="s">
        <v>44</v>
      </c>
      <c r="O1681" t="s">
        <v>42448</v>
      </c>
      <c r="P1681" t="s">
        <v>10879</v>
      </c>
      <c r="Q1681" t="s">
        <v>44</v>
      </c>
      <c r="R1681" t="s">
        <v>44</v>
      </c>
      <c r="S1681" s="1"/>
      <c r="T1681" t="s">
        <v>44</v>
      </c>
      <c r="U1681" t="s">
        <v>44</v>
      </c>
      <c r="V1681" t="s">
        <v>74</v>
      </c>
      <c r="W1681" t="s">
        <v>44</v>
      </c>
    </row>
    <row r="1682" spans="1:23" x14ac:dyDescent="0.25">
      <c r="A1682" t="s">
        <v>42458</v>
      </c>
      <c r="B1682">
        <v>0</v>
      </c>
      <c r="C1682" t="s">
        <v>42459</v>
      </c>
      <c r="D1682" s="1">
        <v>42690.021180555559</v>
      </c>
      <c r="E1682" t="s">
        <v>117</v>
      </c>
      <c r="F1682" s="1">
        <v>42697.695231481484</v>
      </c>
      <c r="G1682" t="s">
        <v>116</v>
      </c>
      <c r="H1682" s="1">
        <v>42699.447696759256</v>
      </c>
      <c r="I1682" s="1"/>
      <c r="J1682" t="s">
        <v>41166</v>
      </c>
      <c r="K1682" t="s">
        <v>44</v>
      </c>
      <c r="L1682" t="s">
        <v>42460</v>
      </c>
      <c r="M1682">
        <v>1</v>
      </c>
      <c r="N1682" t="s">
        <v>44</v>
      </c>
      <c r="O1682" t="s">
        <v>42461</v>
      </c>
      <c r="P1682" t="s">
        <v>41416</v>
      </c>
      <c r="Q1682" t="s">
        <v>41479</v>
      </c>
      <c r="R1682" t="s">
        <v>44</v>
      </c>
      <c r="S1682" s="1">
        <v>42689</v>
      </c>
      <c r="T1682" t="s">
        <v>44</v>
      </c>
      <c r="U1682" t="s">
        <v>44</v>
      </c>
      <c r="V1682" t="s">
        <v>96</v>
      </c>
      <c r="W1682" t="s">
        <v>875</v>
      </c>
    </row>
    <row r="1683" spans="1:23" x14ac:dyDescent="0.25">
      <c r="A1683" t="s">
        <v>42462</v>
      </c>
      <c r="B1683">
        <v>0</v>
      </c>
      <c r="C1683" t="s">
        <v>42463</v>
      </c>
      <c r="D1683" s="1">
        <v>42690.021562499998</v>
      </c>
      <c r="E1683" t="s">
        <v>117</v>
      </c>
      <c r="F1683" s="1">
        <v>42697.610092592593</v>
      </c>
      <c r="G1683" t="s">
        <v>116</v>
      </c>
      <c r="H1683" s="1">
        <v>42699.447696759256</v>
      </c>
      <c r="I1683" s="1"/>
      <c r="J1683" t="s">
        <v>41166</v>
      </c>
      <c r="K1683" t="s">
        <v>44</v>
      </c>
      <c r="L1683" t="s">
        <v>41389</v>
      </c>
      <c r="M1683">
        <v>1</v>
      </c>
      <c r="N1683" t="s">
        <v>44</v>
      </c>
      <c r="O1683" t="s">
        <v>42464</v>
      </c>
      <c r="P1683" t="s">
        <v>41345</v>
      </c>
      <c r="Q1683" t="s">
        <v>41479</v>
      </c>
      <c r="R1683" t="s">
        <v>44</v>
      </c>
      <c r="S1683" s="1">
        <v>42689</v>
      </c>
      <c r="T1683" t="s">
        <v>44</v>
      </c>
      <c r="U1683" t="s">
        <v>44</v>
      </c>
      <c r="V1683" t="s">
        <v>96</v>
      </c>
      <c r="W1683" t="s">
        <v>610</v>
      </c>
    </row>
    <row r="1684" spans="1:23" x14ac:dyDescent="0.25">
      <c r="A1684" t="s">
        <v>42471</v>
      </c>
      <c r="B1684">
        <v>0</v>
      </c>
      <c r="C1684" t="s">
        <v>42472</v>
      </c>
      <c r="D1684" s="1">
        <v>42690.036944444444</v>
      </c>
      <c r="E1684" t="s">
        <v>117</v>
      </c>
      <c r="F1684" s="1">
        <v>42697.615451388891</v>
      </c>
      <c r="G1684" t="s">
        <v>116</v>
      </c>
      <c r="H1684" s="1">
        <v>42699.447696759256</v>
      </c>
      <c r="I1684" s="1"/>
      <c r="J1684" t="s">
        <v>41166</v>
      </c>
      <c r="K1684" t="s">
        <v>44</v>
      </c>
      <c r="L1684" t="s">
        <v>42467</v>
      </c>
      <c r="M1684">
        <v>1</v>
      </c>
      <c r="N1684" t="s">
        <v>44</v>
      </c>
      <c r="O1684" t="s">
        <v>42473</v>
      </c>
      <c r="P1684" t="s">
        <v>10879</v>
      </c>
      <c r="Q1684" t="s">
        <v>41479</v>
      </c>
      <c r="R1684" t="s">
        <v>44</v>
      </c>
      <c r="S1684" s="1">
        <v>42689</v>
      </c>
      <c r="T1684" t="s">
        <v>44</v>
      </c>
      <c r="U1684" t="s">
        <v>44</v>
      </c>
      <c r="V1684" t="s">
        <v>44</v>
      </c>
      <c r="W1684" t="s">
        <v>44</v>
      </c>
    </row>
    <row r="1685" spans="1:23" x14ac:dyDescent="0.25">
      <c r="A1685" t="s">
        <v>42478</v>
      </c>
      <c r="B1685">
        <v>0</v>
      </c>
      <c r="C1685" t="s">
        <v>26409</v>
      </c>
      <c r="D1685" s="1">
        <v>42690.065185185187</v>
      </c>
      <c r="E1685" t="s">
        <v>117</v>
      </c>
      <c r="F1685" s="1">
        <v>42697.654988425929</v>
      </c>
      <c r="G1685" t="s">
        <v>116</v>
      </c>
      <c r="H1685" s="1">
        <v>42699.447696759256</v>
      </c>
      <c r="I1685" s="1"/>
      <c r="J1685" t="s">
        <v>41166</v>
      </c>
      <c r="K1685" t="s">
        <v>44</v>
      </c>
      <c r="L1685" t="s">
        <v>42479</v>
      </c>
      <c r="M1685">
        <v>1</v>
      </c>
      <c r="N1685" t="s">
        <v>44</v>
      </c>
      <c r="O1685" t="s">
        <v>42480</v>
      </c>
      <c r="P1685" t="s">
        <v>41345</v>
      </c>
      <c r="Q1685" t="s">
        <v>41479</v>
      </c>
      <c r="R1685" t="s">
        <v>44</v>
      </c>
      <c r="S1685" s="1">
        <v>42689</v>
      </c>
      <c r="T1685" t="s">
        <v>44</v>
      </c>
      <c r="U1685" t="s">
        <v>44</v>
      </c>
      <c r="V1685" t="s">
        <v>44</v>
      </c>
      <c r="W1685" t="s">
        <v>44</v>
      </c>
    </row>
    <row r="1686" spans="1:23" x14ac:dyDescent="0.25">
      <c r="A1686" t="s">
        <v>42481</v>
      </c>
      <c r="B1686">
        <v>0</v>
      </c>
      <c r="C1686" t="s">
        <v>42482</v>
      </c>
      <c r="D1686" s="1">
        <v>42690.074907407405</v>
      </c>
      <c r="E1686" t="s">
        <v>117</v>
      </c>
      <c r="F1686" s="1">
        <v>42697.657430555555</v>
      </c>
      <c r="G1686" t="s">
        <v>116</v>
      </c>
      <c r="H1686" s="1">
        <v>42699.447696759256</v>
      </c>
      <c r="I1686" s="1"/>
      <c r="J1686" t="s">
        <v>41166</v>
      </c>
      <c r="K1686" t="s">
        <v>44</v>
      </c>
      <c r="L1686" t="s">
        <v>42479</v>
      </c>
      <c r="M1686">
        <v>1</v>
      </c>
      <c r="N1686" t="s">
        <v>44</v>
      </c>
      <c r="O1686" t="s">
        <v>42483</v>
      </c>
      <c r="P1686" t="s">
        <v>41345</v>
      </c>
      <c r="Q1686" t="s">
        <v>41479</v>
      </c>
      <c r="R1686" t="s">
        <v>44</v>
      </c>
      <c r="S1686" s="1">
        <v>42689</v>
      </c>
      <c r="T1686" t="s">
        <v>44</v>
      </c>
      <c r="U1686" t="s">
        <v>44</v>
      </c>
      <c r="V1686" t="s">
        <v>44</v>
      </c>
      <c r="W1686" t="s">
        <v>44</v>
      </c>
    </row>
    <row r="1687" spans="1:23" x14ac:dyDescent="0.25">
      <c r="A1687" t="s">
        <v>42504</v>
      </c>
      <c r="B1687">
        <v>0</v>
      </c>
      <c r="C1687" t="s">
        <v>42505</v>
      </c>
      <c r="D1687" s="1">
        <v>42693.019282407404</v>
      </c>
      <c r="E1687" t="s">
        <v>117</v>
      </c>
      <c r="F1687" s="1">
        <v>42697.701678240737</v>
      </c>
      <c r="G1687" t="s">
        <v>116</v>
      </c>
      <c r="H1687" s="1">
        <v>42699.447696759256</v>
      </c>
      <c r="I1687" s="1"/>
      <c r="J1687" t="s">
        <v>41166</v>
      </c>
      <c r="K1687" t="s">
        <v>44</v>
      </c>
      <c r="L1687" t="s">
        <v>42506</v>
      </c>
      <c r="M1687">
        <v>1</v>
      </c>
      <c r="N1687" t="s">
        <v>44</v>
      </c>
      <c r="O1687" t="s">
        <v>42507</v>
      </c>
      <c r="P1687" t="s">
        <v>10879</v>
      </c>
      <c r="Q1687" t="s">
        <v>41479</v>
      </c>
      <c r="R1687" t="s">
        <v>44</v>
      </c>
      <c r="S1687" s="1">
        <v>42691</v>
      </c>
      <c r="T1687" t="s">
        <v>44</v>
      </c>
      <c r="U1687" t="s">
        <v>44</v>
      </c>
      <c r="V1687" t="s">
        <v>74</v>
      </c>
      <c r="W1687" t="s">
        <v>44</v>
      </c>
    </row>
    <row r="1688" spans="1:23" x14ac:dyDescent="0.25">
      <c r="A1688" t="s">
        <v>42508</v>
      </c>
      <c r="B1688">
        <v>0</v>
      </c>
      <c r="C1688" t="s">
        <v>42509</v>
      </c>
      <c r="D1688" s="1">
        <v>42693.021886574075</v>
      </c>
      <c r="E1688" t="s">
        <v>117</v>
      </c>
      <c r="F1688" s="1">
        <v>42697.711018518516</v>
      </c>
      <c r="G1688" t="s">
        <v>116</v>
      </c>
      <c r="H1688" s="1">
        <v>42699.447696759256</v>
      </c>
      <c r="I1688" s="1"/>
      <c r="J1688" t="s">
        <v>41166</v>
      </c>
      <c r="K1688" t="s">
        <v>44</v>
      </c>
      <c r="L1688" t="s">
        <v>41982</v>
      </c>
      <c r="M1688">
        <v>1</v>
      </c>
      <c r="N1688" t="s">
        <v>44</v>
      </c>
      <c r="O1688" t="s">
        <v>42510</v>
      </c>
      <c r="P1688" t="s">
        <v>41345</v>
      </c>
      <c r="Q1688" t="s">
        <v>41479</v>
      </c>
      <c r="R1688" t="s">
        <v>44</v>
      </c>
      <c r="S1688" s="1">
        <v>42691</v>
      </c>
      <c r="T1688" t="s">
        <v>44</v>
      </c>
      <c r="U1688" t="s">
        <v>44</v>
      </c>
      <c r="V1688" t="s">
        <v>44</v>
      </c>
      <c r="W1688" t="s">
        <v>44</v>
      </c>
    </row>
    <row r="1689" spans="1:23" x14ac:dyDescent="0.25">
      <c r="A1689" t="s">
        <v>42514</v>
      </c>
      <c r="B1689">
        <v>0</v>
      </c>
      <c r="C1689" t="s">
        <v>42515</v>
      </c>
      <c r="D1689" s="1">
        <v>42693.033263888887</v>
      </c>
      <c r="E1689" t="s">
        <v>117</v>
      </c>
      <c r="F1689" s="1">
        <v>42697.715474537035</v>
      </c>
      <c r="G1689" t="s">
        <v>116</v>
      </c>
      <c r="H1689" s="1">
        <v>42699.447696759256</v>
      </c>
      <c r="I1689" s="1"/>
      <c r="J1689" t="s">
        <v>41166</v>
      </c>
      <c r="K1689" t="s">
        <v>44</v>
      </c>
      <c r="L1689" t="s">
        <v>42516</v>
      </c>
      <c r="M1689">
        <v>1</v>
      </c>
      <c r="N1689" t="s">
        <v>44</v>
      </c>
      <c r="O1689" t="s">
        <v>42517</v>
      </c>
      <c r="P1689" t="s">
        <v>41416</v>
      </c>
      <c r="Q1689" t="s">
        <v>41479</v>
      </c>
      <c r="R1689" t="s">
        <v>44</v>
      </c>
      <c r="S1689" s="1">
        <v>42690</v>
      </c>
      <c r="T1689" t="s">
        <v>44</v>
      </c>
      <c r="U1689" t="s">
        <v>44</v>
      </c>
      <c r="V1689" t="s">
        <v>74</v>
      </c>
      <c r="W1689" t="s">
        <v>44</v>
      </c>
    </row>
    <row r="1690" spans="1:23" x14ac:dyDescent="0.25">
      <c r="A1690" t="s">
        <v>42518</v>
      </c>
      <c r="B1690">
        <v>0</v>
      </c>
      <c r="C1690" t="s">
        <v>42519</v>
      </c>
      <c r="D1690" s="1">
        <v>42693.036574074074</v>
      </c>
      <c r="E1690" t="s">
        <v>117</v>
      </c>
      <c r="F1690" s="1">
        <v>42697.581574074073</v>
      </c>
      <c r="G1690" t="s">
        <v>116</v>
      </c>
      <c r="H1690" s="1">
        <v>42753.453206018516</v>
      </c>
      <c r="I1690" s="1"/>
      <c r="J1690" t="s">
        <v>41166</v>
      </c>
      <c r="K1690" t="s">
        <v>44</v>
      </c>
      <c r="L1690" t="s">
        <v>41389</v>
      </c>
      <c r="M1690">
        <v>1</v>
      </c>
      <c r="N1690" t="s">
        <v>44</v>
      </c>
      <c r="O1690" t="s">
        <v>42520</v>
      </c>
      <c r="P1690" t="s">
        <v>41345</v>
      </c>
      <c r="Q1690" t="s">
        <v>41479</v>
      </c>
      <c r="R1690" t="s">
        <v>44</v>
      </c>
      <c r="S1690" s="1">
        <v>42691</v>
      </c>
      <c r="T1690" t="s">
        <v>44</v>
      </c>
      <c r="U1690" t="s">
        <v>44</v>
      </c>
      <c r="V1690" t="s">
        <v>74</v>
      </c>
      <c r="W1690" t="s">
        <v>44</v>
      </c>
    </row>
    <row r="1691" spans="1:23" x14ac:dyDescent="0.25">
      <c r="A1691" t="s">
        <v>42521</v>
      </c>
      <c r="B1691">
        <v>0</v>
      </c>
      <c r="C1691" t="s">
        <v>42522</v>
      </c>
      <c r="D1691" s="1">
        <v>42693.041377314818</v>
      </c>
      <c r="E1691" t="s">
        <v>117</v>
      </c>
      <c r="F1691" s="1">
        <v>42693.041377314818</v>
      </c>
      <c r="G1691" t="s">
        <v>117</v>
      </c>
      <c r="H1691" s="1">
        <v>42949.399525462963</v>
      </c>
      <c r="I1691" s="1"/>
      <c r="J1691" t="s">
        <v>41166</v>
      </c>
      <c r="K1691" t="s">
        <v>44</v>
      </c>
      <c r="L1691" t="s">
        <v>42523</v>
      </c>
      <c r="M1691">
        <v>0</v>
      </c>
      <c r="N1691" t="s">
        <v>44</v>
      </c>
      <c r="O1691" t="s">
        <v>42524</v>
      </c>
      <c r="P1691" t="s">
        <v>41416</v>
      </c>
      <c r="Q1691" t="s">
        <v>41438</v>
      </c>
      <c r="R1691" t="s">
        <v>44</v>
      </c>
      <c r="S1691" s="1">
        <v>42690</v>
      </c>
      <c r="T1691" t="s">
        <v>44</v>
      </c>
      <c r="U1691" t="s">
        <v>44</v>
      </c>
      <c r="V1691" t="s">
        <v>74</v>
      </c>
      <c r="W1691" t="s">
        <v>359</v>
      </c>
    </row>
    <row r="1692" spans="1:23" x14ac:dyDescent="0.25">
      <c r="A1692" t="s">
        <v>42527</v>
      </c>
      <c r="B1692">
        <v>0</v>
      </c>
      <c r="C1692" t="s">
        <v>42528</v>
      </c>
      <c r="D1692" s="1">
        <v>42694.936099537037</v>
      </c>
      <c r="E1692" t="s">
        <v>117</v>
      </c>
      <c r="F1692" s="1">
        <v>42697.729571759257</v>
      </c>
      <c r="G1692" t="s">
        <v>116</v>
      </c>
      <c r="H1692" s="1">
        <v>42699.447696759256</v>
      </c>
      <c r="I1692" s="1"/>
      <c r="J1692" t="s">
        <v>41166</v>
      </c>
      <c r="K1692" t="s">
        <v>44</v>
      </c>
      <c r="L1692" t="s">
        <v>42529</v>
      </c>
      <c r="M1692">
        <v>1</v>
      </c>
      <c r="N1692" t="s">
        <v>44</v>
      </c>
      <c r="O1692" t="s">
        <v>42530</v>
      </c>
      <c r="P1692" t="s">
        <v>41337</v>
      </c>
      <c r="Q1692" t="s">
        <v>41479</v>
      </c>
      <c r="R1692" t="s">
        <v>44</v>
      </c>
      <c r="S1692" s="1">
        <v>42691</v>
      </c>
      <c r="T1692" t="s">
        <v>44</v>
      </c>
      <c r="U1692" t="s">
        <v>44</v>
      </c>
      <c r="V1692" t="s">
        <v>74</v>
      </c>
      <c r="W1692" t="s">
        <v>312</v>
      </c>
    </row>
    <row r="1693" spans="1:23" x14ac:dyDescent="0.25">
      <c r="A1693" t="s">
        <v>42531</v>
      </c>
      <c r="B1693">
        <v>0</v>
      </c>
      <c r="C1693" t="s">
        <v>42532</v>
      </c>
      <c r="D1693" s="1">
        <v>42694.98809027778</v>
      </c>
      <c r="E1693" t="s">
        <v>117</v>
      </c>
      <c r="F1693" s="1">
        <v>42697.732164351852</v>
      </c>
      <c r="G1693" t="s">
        <v>116</v>
      </c>
      <c r="H1693" s="1">
        <v>42699.447696759256</v>
      </c>
      <c r="I1693" s="1"/>
      <c r="J1693" t="s">
        <v>41166</v>
      </c>
      <c r="K1693" t="s">
        <v>44</v>
      </c>
      <c r="L1693" t="s">
        <v>42533</v>
      </c>
      <c r="M1693">
        <v>1</v>
      </c>
      <c r="N1693" t="s">
        <v>44</v>
      </c>
      <c r="O1693" t="s">
        <v>42534</v>
      </c>
      <c r="P1693" t="s">
        <v>10879</v>
      </c>
      <c r="Q1693" t="s">
        <v>44</v>
      </c>
      <c r="R1693" t="s">
        <v>44</v>
      </c>
      <c r="S1693" s="1">
        <v>42691</v>
      </c>
      <c r="T1693" t="s">
        <v>44</v>
      </c>
      <c r="U1693" t="s">
        <v>44</v>
      </c>
      <c r="V1693" t="s">
        <v>44</v>
      </c>
      <c r="W1693" t="s">
        <v>44</v>
      </c>
    </row>
    <row r="1694" spans="1:23" x14ac:dyDescent="0.25">
      <c r="A1694" t="s">
        <v>42535</v>
      </c>
      <c r="B1694">
        <v>0</v>
      </c>
      <c r="C1694" t="s">
        <v>42536</v>
      </c>
      <c r="D1694" s="1">
        <v>42695.018750000003</v>
      </c>
      <c r="E1694" t="s">
        <v>117</v>
      </c>
      <c r="F1694" s="1">
        <v>42695.018993055557</v>
      </c>
      <c r="G1694" t="s">
        <v>117</v>
      </c>
      <c r="H1694" s="1">
        <v>42697.448078703703</v>
      </c>
      <c r="I1694" s="1"/>
      <c r="J1694" t="s">
        <v>41166</v>
      </c>
      <c r="K1694" t="s">
        <v>44</v>
      </c>
      <c r="L1694" t="s">
        <v>42537</v>
      </c>
      <c r="M1694">
        <v>0</v>
      </c>
      <c r="N1694" t="s">
        <v>44</v>
      </c>
      <c r="O1694" t="s">
        <v>42538</v>
      </c>
      <c r="P1694" t="s">
        <v>10879</v>
      </c>
      <c r="Q1694" t="s">
        <v>41376</v>
      </c>
      <c r="R1694" t="s">
        <v>44</v>
      </c>
      <c r="S1694" s="1">
        <v>42690</v>
      </c>
      <c r="T1694" t="s">
        <v>44</v>
      </c>
      <c r="U1694" t="s">
        <v>44</v>
      </c>
      <c r="V1694" t="s">
        <v>44</v>
      </c>
      <c r="W1694" t="s">
        <v>44</v>
      </c>
    </row>
    <row r="1695" spans="1:23" x14ac:dyDescent="0.25">
      <c r="A1695" t="s">
        <v>42542</v>
      </c>
      <c r="B1695">
        <v>0</v>
      </c>
      <c r="C1695" t="s">
        <v>42543</v>
      </c>
      <c r="D1695" s="1">
        <v>42695.045254629629</v>
      </c>
      <c r="E1695" t="s">
        <v>117</v>
      </c>
      <c r="F1695" s="1">
        <v>42695.045254629629</v>
      </c>
      <c r="G1695" t="s">
        <v>117</v>
      </c>
      <c r="H1695" s="1">
        <v>42697.448078703703</v>
      </c>
      <c r="I1695" s="1"/>
      <c r="J1695" t="s">
        <v>41166</v>
      </c>
      <c r="K1695" t="s">
        <v>44</v>
      </c>
      <c r="L1695" t="s">
        <v>42544</v>
      </c>
      <c r="M1695">
        <v>0</v>
      </c>
      <c r="N1695" t="s">
        <v>44</v>
      </c>
      <c r="O1695" t="s">
        <v>42545</v>
      </c>
      <c r="P1695" t="s">
        <v>10879</v>
      </c>
      <c r="Q1695" t="s">
        <v>42546</v>
      </c>
      <c r="R1695" t="s">
        <v>42547</v>
      </c>
      <c r="S1695" s="1">
        <v>42690</v>
      </c>
      <c r="T1695" t="s">
        <v>44</v>
      </c>
      <c r="U1695" t="s">
        <v>44</v>
      </c>
      <c r="V1695" t="s">
        <v>44</v>
      </c>
      <c r="W1695" t="s">
        <v>44</v>
      </c>
    </row>
    <row r="1696" spans="1:23" x14ac:dyDescent="0.25">
      <c r="A1696" t="s">
        <v>42548</v>
      </c>
      <c r="B1696">
        <v>0</v>
      </c>
      <c r="C1696" t="s">
        <v>42549</v>
      </c>
      <c r="D1696" s="1">
        <v>42695.08834490741</v>
      </c>
      <c r="E1696" t="s">
        <v>117</v>
      </c>
      <c r="F1696" s="1">
        <v>42695.091909722221</v>
      </c>
      <c r="G1696" t="s">
        <v>117</v>
      </c>
      <c r="H1696" s="1">
        <v>42699.447696759256</v>
      </c>
      <c r="I1696" s="1"/>
      <c r="J1696" t="s">
        <v>41166</v>
      </c>
      <c r="K1696" t="s">
        <v>44</v>
      </c>
      <c r="L1696" t="s">
        <v>42550</v>
      </c>
      <c r="M1696">
        <v>0</v>
      </c>
      <c r="N1696" t="s">
        <v>44</v>
      </c>
      <c r="O1696" t="s">
        <v>42551</v>
      </c>
      <c r="P1696" t="s">
        <v>41345</v>
      </c>
      <c r="Q1696" t="s">
        <v>42546</v>
      </c>
      <c r="R1696" t="s">
        <v>42547</v>
      </c>
      <c r="S1696" s="1">
        <v>42689</v>
      </c>
      <c r="T1696" t="s">
        <v>44</v>
      </c>
      <c r="U1696" t="s">
        <v>44</v>
      </c>
      <c r="V1696" t="s">
        <v>74</v>
      </c>
      <c r="W1696" t="s">
        <v>955</v>
      </c>
    </row>
    <row r="1697" spans="1:23" x14ac:dyDescent="0.25">
      <c r="A1697" t="s">
        <v>42606</v>
      </c>
      <c r="B1697">
        <v>0</v>
      </c>
      <c r="C1697" t="s">
        <v>42607</v>
      </c>
      <c r="D1697" s="1">
        <v>42813.958344907405</v>
      </c>
      <c r="E1697" t="s">
        <v>117</v>
      </c>
      <c r="F1697" s="1">
        <v>42837.718182870369</v>
      </c>
      <c r="G1697" t="s">
        <v>205</v>
      </c>
      <c r="H1697" s="1">
        <v>42839.819803240738</v>
      </c>
      <c r="I1697" s="1"/>
      <c r="J1697" t="s">
        <v>41180</v>
      </c>
      <c r="K1697" t="s">
        <v>44</v>
      </c>
      <c r="L1697" t="s">
        <v>42608</v>
      </c>
      <c r="M1697">
        <v>1</v>
      </c>
      <c r="N1697" t="s">
        <v>44</v>
      </c>
      <c r="O1697" t="s">
        <v>42609</v>
      </c>
      <c r="P1697" t="s">
        <v>10879</v>
      </c>
      <c r="Q1697" t="s">
        <v>41890</v>
      </c>
      <c r="R1697" t="s">
        <v>44</v>
      </c>
      <c r="S1697" s="1">
        <v>42811</v>
      </c>
      <c r="T1697" t="s">
        <v>44</v>
      </c>
      <c r="U1697" t="s">
        <v>44</v>
      </c>
      <c r="V1697" t="s">
        <v>44</v>
      </c>
      <c r="W1697" t="s">
        <v>44</v>
      </c>
    </row>
    <row r="1698" spans="1:23" x14ac:dyDescent="0.25">
      <c r="A1698" t="s">
        <v>42615</v>
      </c>
      <c r="B1698">
        <v>0</v>
      </c>
      <c r="C1698" t="s">
        <v>42616</v>
      </c>
      <c r="D1698" s="1">
        <v>42813.972696759258</v>
      </c>
      <c r="E1698" t="s">
        <v>117</v>
      </c>
      <c r="F1698" s="1">
        <v>42813.973020833335</v>
      </c>
      <c r="G1698" t="s">
        <v>117</v>
      </c>
      <c r="H1698" s="1">
        <v>42839.819803240738</v>
      </c>
      <c r="I1698" s="1"/>
      <c r="J1698" t="s">
        <v>41180</v>
      </c>
      <c r="K1698" t="s">
        <v>44</v>
      </c>
      <c r="L1698" t="s">
        <v>42617</v>
      </c>
      <c r="M1698">
        <v>0</v>
      </c>
      <c r="N1698" t="s">
        <v>44</v>
      </c>
      <c r="O1698" t="s">
        <v>42618</v>
      </c>
      <c r="P1698" t="s">
        <v>10879</v>
      </c>
      <c r="Q1698" t="s">
        <v>41479</v>
      </c>
      <c r="R1698" t="s">
        <v>44</v>
      </c>
      <c r="S1698" s="1">
        <v>42813</v>
      </c>
      <c r="T1698" t="s">
        <v>44</v>
      </c>
      <c r="U1698" t="s">
        <v>44</v>
      </c>
      <c r="V1698" t="s">
        <v>44</v>
      </c>
      <c r="W1698" t="s">
        <v>44</v>
      </c>
    </row>
    <row r="1699" spans="1:23" x14ac:dyDescent="0.25">
      <c r="A1699" t="s">
        <v>42622</v>
      </c>
      <c r="B1699">
        <v>0</v>
      </c>
      <c r="C1699" t="s">
        <v>42623</v>
      </c>
      <c r="D1699" s="1">
        <v>42813.978032407409</v>
      </c>
      <c r="E1699" t="s">
        <v>117</v>
      </c>
      <c r="F1699" s="1">
        <v>42837.717951388891</v>
      </c>
      <c r="G1699" t="s">
        <v>205</v>
      </c>
      <c r="H1699" s="1">
        <v>42839.819803240738</v>
      </c>
      <c r="I1699" s="1"/>
      <c r="J1699" t="s">
        <v>41180</v>
      </c>
      <c r="K1699" t="s">
        <v>44</v>
      </c>
      <c r="L1699" t="s">
        <v>42624</v>
      </c>
      <c r="M1699">
        <v>0</v>
      </c>
      <c r="N1699" t="s">
        <v>44</v>
      </c>
      <c r="O1699" t="s">
        <v>42625</v>
      </c>
      <c r="P1699" t="s">
        <v>41345</v>
      </c>
      <c r="Q1699" t="s">
        <v>41438</v>
      </c>
      <c r="R1699" t="s">
        <v>44</v>
      </c>
      <c r="S1699" s="1">
        <v>42812</v>
      </c>
      <c r="T1699" t="s">
        <v>44</v>
      </c>
      <c r="U1699" t="s">
        <v>44</v>
      </c>
      <c r="V1699" t="s">
        <v>74</v>
      </c>
      <c r="W1699" t="s">
        <v>334</v>
      </c>
    </row>
    <row r="1700" spans="1:23" x14ac:dyDescent="0.25">
      <c r="A1700" t="s">
        <v>42626</v>
      </c>
      <c r="B1700">
        <v>0</v>
      </c>
      <c r="C1700" t="s">
        <v>42627</v>
      </c>
      <c r="D1700" s="1">
        <v>42813.982777777775</v>
      </c>
      <c r="E1700" t="s">
        <v>117</v>
      </c>
      <c r="F1700" s="1">
        <v>42835.052002314813</v>
      </c>
      <c r="G1700" t="s">
        <v>117</v>
      </c>
      <c r="H1700" s="1">
        <v>42838.386620370373</v>
      </c>
      <c r="I1700" s="1"/>
      <c r="J1700" t="s">
        <v>41180</v>
      </c>
      <c r="K1700" t="s">
        <v>44</v>
      </c>
      <c r="L1700" t="s">
        <v>42628</v>
      </c>
      <c r="M1700">
        <v>1</v>
      </c>
      <c r="N1700" t="s">
        <v>44</v>
      </c>
      <c r="O1700" t="s">
        <v>42629</v>
      </c>
      <c r="P1700" t="s">
        <v>41337</v>
      </c>
      <c r="Q1700" t="s">
        <v>41376</v>
      </c>
      <c r="R1700" t="s">
        <v>44</v>
      </c>
      <c r="S1700" s="1">
        <v>42812</v>
      </c>
      <c r="T1700" t="s">
        <v>44</v>
      </c>
      <c r="U1700" t="s">
        <v>44</v>
      </c>
      <c r="V1700" t="s">
        <v>103</v>
      </c>
      <c r="W1700" t="s">
        <v>334</v>
      </c>
    </row>
    <row r="1701" spans="1:23" x14ac:dyDescent="0.25">
      <c r="A1701" t="s">
        <v>42633</v>
      </c>
      <c r="B1701">
        <v>0</v>
      </c>
      <c r="C1701" t="s">
        <v>42634</v>
      </c>
      <c r="D1701" s="1">
        <v>42813.989861111113</v>
      </c>
      <c r="E1701" t="s">
        <v>117</v>
      </c>
      <c r="F1701" s="1">
        <v>42837.731354166666</v>
      </c>
      <c r="G1701" t="s">
        <v>205</v>
      </c>
      <c r="H1701" s="1">
        <v>42839.819803240738</v>
      </c>
      <c r="I1701" s="1"/>
      <c r="J1701" t="s">
        <v>41180</v>
      </c>
      <c r="K1701" t="s">
        <v>44</v>
      </c>
      <c r="L1701" t="s">
        <v>42635</v>
      </c>
      <c r="M1701">
        <v>1</v>
      </c>
      <c r="N1701" t="s">
        <v>44</v>
      </c>
      <c r="O1701" t="s">
        <v>42636</v>
      </c>
      <c r="P1701" t="s">
        <v>10879</v>
      </c>
      <c r="Q1701" t="s">
        <v>41438</v>
      </c>
      <c r="R1701" t="s">
        <v>44</v>
      </c>
      <c r="S1701" s="1">
        <v>42813</v>
      </c>
      <c r="T1701" t="s">
        <v>44</v>
      </c>
      <c r="U1701" t="s">
        <v>44</v>
      </c>
      <c r="V1701" t="s">
        <v>44</v>
      </c>
      <c r="W1701" t="s">
        <v>334</v>
      </c>
    </row>
    <row r="1702" spans="1:23" x14ac:dyDescent="0.25">
      <c r="A1702" t="s">
        <v>42653</v>
      </c>
      <c r="B1702">
        <v>0</v>
      </c>
      <c r="C1702" t="s">
        <v>42654</v>
      </c>
      <c r="D1702" s="1">
        <v>42862.96471064815</v>
      </c>
      <c r="E1702" t="s">
        <v>3960</v>
      </c>
      <c r="F1702" s="1">
        <v>42862.96471064815</v>
      </c>
      <c r="G1702" t="s">
        <v>3960</v>
      </c>
      <c r="H1702" s="1">
        <v>42866.620706018519</v>
      </c>
      <c r="I1702" s="1"/>
      <c r="J1702" t="s">
        <v>41176</v>
      </c>
      <c r="K1702" t="s">
        <v>44</v>
      </c>
      <c r="L1702" t="s">
        <v>42655</v>
      </c>
      <c r="M1702">
        <v>0</v>
      </c>
      <c r="N1702" t="s">
        <v>44</v>
      </c>
      <c r="O1702" t="s">
        <v>42656</v>
      </c>
      <c r="P1702" t="s">
        <v>10879</v>
      </c>
      <c r="Q1702" t="s">
        <v>42643</v>
      </c>
      <c r="R1702" t="s">
        <v>44</v>
      </c>
      <c r="S1702" s="1">
        <v>42858</v>
      </c>
      <c r="T1702" t="s">
        <v>44</v>
      </c>
      <c r="U1702" t="s">
        <v>44</v>
      </c>
      <c r="V1702" t="s">
        <v>44</v>
      </c>
      <c r="W1702" t="s">
        <v>610</v>
      </c>
    </row>
    <row r="1703" spans="1:23" x14ac:dyDescent="0.25">
      <c r="A1703" t="s">
        <v>42660</v>
      </c>
      <c r="B1703">
        <v>0</v>
      </c>
      <c r="C1703" t="s">
        <v>42661</v>
      </c>
      <c r="D1703" s="1">
        <v>42862.983252314814</v>
      </c>
      <c r="E1703" t="s">
        <v>3960</v>
      </c>
      <c r="F1703" s="1">
        <v>42862.983252314814</v>
      </c>
      <c r="G1703" t="s">
        <v>3960</v>
      </c>
      <c r="H1703" s="1">
        <v>42866.620706018519</v>
      </c>
      <c r="I1703" s="1"/>
      <c r="J1703" t="s">
        <v>41176</v>
      </c>
      <c r="K1703" t="s">
        <v>44</v>
      </c>
      <c r="L1703" t="s">
        <v>42662</v>
      </c>
      <c r="M1703">
        <v>0</v>
      </c>
      <c r="N1703" t="s">
        <v>44</v>
      </c>
      <c r="O1703" t="s">
        <v>42663</v>
      </c>
      <c r="P1703" t="s">
        <v>41345</v>
      </c>
      <c r="Q1703" t="s">
        <v>42643</v>
      </c>
      <c r="R1703" t="s">
        <v>44</v>
      </c>
      <c r="S1703" s="1">
        <v>42859</v>
      </c>
      <c r="T1703" t="s">
        <v>44</v>
      </c>
      <c r="U1703" t="s">
        <v>44</v>
      </c>
      <c r="V1703" t="s">
        <v>74</v>
      </c>
      <c r="W1703" t="s">
        <v>473</v>
      </c>
    </row>
    <row r="1704" spans="1:23" x14ac:dyDescent="0.25">
      <c r="A1704" t="s">
        <v>42664</v>
      </c>
      <c r="B1704">
        <v>0</v>
      </c>
      <c r="C1704" t="s">
        <v>42665</v>
      </c>
      <c r="D1704" s="1">
        <v>42862.990601851852</v>
      </c>
      <c r="E1704" t="s">
        <v>3960</v>
      </c>
      <c r="F1704" s="1">
        <v>42862.990601851852</v>
      </c>
      <c r="G1704" t="s">
        <v>3960</v>
      </c>
      <c r="H1704" s="1">
        <v>42866.620706018519</v>
      </c>
      <c r="I1704" s="1"/>
      <c r="J1704" t="s">
        <v>41176</v>
      </c>
      <c r="K1704" t="s">
        <v>44</v>
      </c>
      <c r="L1704" t="s">
        <v>42666</v>
      </c>
      <c r="M1704">
        <v>0</v>
      </c>
      <c r="N1704" t="s">
        <v>44</v>
      </c>
      <c r="O1704" t="s">
        <v>42667</v>
      </c>
      <c r="P1704" t="s">
        <v>41345</v>
      </c>
      <c r="Q1704" t="s">
        <v>42643</v>
      </c>
      <c r="R1704" t="s">
        <v>44</v>
      </c>
      <c r="S1704" s="1">
        <v>42859</v>
      </c>
      <c r="T1704" t="s">
        <v>44</v>
      </c>
      <c r="U1704" t="s">
        <v>44</v>
      </c>
      <c r="V1704" t="s">
        <v>44</v>
      </c>
      <c r="W1704" t="s">
        <v>610</v>
      </c>
    </row>
    <row r="1705" spans="1:23" x14ac:dyDescent="0.25">
      <c r="A1705" t="s">
        <v>42668</v>
      </c>
      <c r="B1705">
        <v>0</v>
      </c>
      <c r="C1705" t="s">
        <v>42669</v>
      </c>
      <c r="D1705" s="1">
        <v>42862.996944444443</v>
      </c>
      <c r="E1705" t="s">
        <v>3960</v>
      </c>
      <c r="F1705" s="1">
        <v>42862.997152777774</v>
      </c>
      <c r="G1705" t="s">
        <v>3960</v>
      </c>
      <c r="H1705" s="1">
        <v>42866.620706018519</v>
      </c>
      <c r="I1705" s="1"/>
      <c r="J1705" t="s">
        <v>41176</v>
      </c>
      <c r="K1705" t="s">
        <v>44</v>
      </c>
      <c r="L1705" t="s">
        <v>42670</v>
      </c>
      <c r="M1705">
        <v>0</v>
      </c>
      <c r="N1705" t="s">
        <v>44</v>
      </c>
      <c r="O1705" t="s">
        <v>42671</v>
      </c>
      <c r="P1705" t="s">
        <v>41345</v>
      </c>
      <c r="Q1705" t="s">
        <v>42643</v>
      </c>
      <c r="R1705" t="s">
        <v>44</v>
      </c>
      <c r="S1705" s="1">
        <v>42859</v>
      </c>
      <c r="T1705" t="s">
        <v>44</v>
      </c>
      <c r="U1705" t="s">
        <v>44</v>
      </c>
      <c r="V1705" t="s">
        <v>74</v>
      </c>
      <c r="W1705" t="s">
        <v>44</v>
      </c>
    </row>
    <row r="1706" spans="1:23" x14ac:dyDescent="0.25">
      <c r="A1706" t="s">
        <v>42675</v>
      </c>
      <c r="B1706">
        <v>0</v>
      </c>
      <c r="C1706" t="s">
        <v>42676</v>
      </c>
      <c r="D1706" s="1">
        <v>42863.01703703704</v>
      </c>
      <c r="E1706" t="s">
        <v>3960</v>
      </c>
      <c r="F1706" s="1">
        <v>42863.01703703704</v>
      </c>
      <c r="G1706" t="s">
        <v>3960</v>
      </c>
      <c r="H1706" s="1">
        <v>42866.620706018519</v>
      </c>
      <c r="I1706" s="1"/>
      <c r="J1706" t="s">
        <v>41176</v>
      </c>
      <c r="K1706" t="s">
        <v>44</v>
      </c>
      <c r="L1706" t="s">
        <v>42677</v>
      </c>
      <c r="M1706">
        <v>0</v>
      </c>
      <c r="N1706" t="s">
        <v>44</v>
      </c>
      <c r="O1706" t="s">
        <v>42678</v>
      </c>
      <c r="P1706" t="s">
        <v>41345</v>
      </c>
      <c r="Q1706" t="s">
        <v>42643</v>
      </c>
      <c r="R1706" t="s">
        <v>44</v>
      </c>
      <c r="S1706" s="1">
        <v>42860</v>
      </c>
      <c r="T1706" t="s">
        <v>44</v>
      </c>
      <c r="U1706" t="s">
        <v>44</v>
      </c>
      <c r="V1706" t="s">
        <v>2202</v>
      </c>
      <c r="W1706" t="s">
        <v>44</v>
      </c>
    </row>
    <row r="1707" spans="1:23" x14ac:dyDescent="0.25">
      <c r="A1707" t="s">
        <v>42679</v>
      </c>
      <c r="B1707">
        <v>0</v>
      </c>
      <c r="C1707" t="s">
        <v>42680</v>
      </c>
      <c r="D1707" s="1">
        <v>42863.021273148152</v>
      </c>
      <c r="E1707" t="s">
        <v>3960</v>
      </c>
      <c r="F1707" s="1">
        <v>42863.021273148152</v>
      </c>
      <c r="G1707" t="s">
        <v>3960</v>
      </c>
      <c r="H1707" s="1">
        <v>42866.620706018519</v>
      </c>
      <c r="I1707" s="1"/>
      <c r="J1707" t="s">
        <v>41176</v>
      </c>
      <c r="K1707" t="s">
        <v>44</v>
      </c>
      <c r="L1707" t="s">
        <v>42681</v>
      </c>
      <c r="M1707">
        <v>0</v>
      </c>
      <c r="N1707" t="s">
        <v>44</v>
      </c>
      <c r="O1707" t="s">
        <v>42682</v>
      </c>
      <c r="P1707" t="s">
        <v>41345</v>
      </c>
      <c r="Q1707" t="s">
        <v>42643</v>
      </c>
      <c r="R1707" t="s">
        <v>44</v>
      </c>
      <c r="S1707" s="1">
        <v>42860</v>
      </c>
      <c r="T1707" t="s">
        <v>44</v>
      </c>
      <c r="U1707" t="s">
        <v>44</v>
      </c>
      <c r="V1707" t="s">
        <v>74</v>
      </c>
      <c r="W1707" t="s">
        <v>44</v>
      </c>
    </row>
    <row r="1708" spans="1:23" x14ac:dyDescent="0.25">
      <c r="A1708" t="s">
        <v>42683</v>
      </c>
      <c r="B1708">
        <v>0</v>
      </c>
      <c r="C1708" t="s">
        <v>42684</v>
      </c>
      <c r="D1708" s="1">
        <v>42863.059537037036</v>
      </c>
      <c r="E1708" t="s">
        <v>3960</v>
      </c>
      <c r="F1708" s="1">
        <v>42863.059537037036</v>
      </c>
      <c r="G1708" t="s">
        <v>3960</v>
      </c>
      <c r="H1708" s="1">
        <v>42866.620706018519</v>
      </c>
      <c r="I1708" s="1"/>
      <c r="J1708" t="s">
        <v>41176</v>
      </c>
      <c r="K1708" t="s">
        <v>44</v>
      </c>
      <c r="L1708" t="s">
        <v>42685</v>
      </c>
      <c r="M1708">
        <v>0</v>
      </c>
      <c r="N1708" t="s">
        <v>44</v>
      </c>
      <c r="O1708" t="s">
        <v>42686</v>
      </c>
      <c r="P1708" t="s">
        <v>10879</v>
      </c>
      <c r="Q1708" t="s">
        <v>42643</v>
      </c>
      <c r="R1708" t="s">
        <v>44</v>
      </c>
      <c r="S1708" s="1">
        <v>42860</v>
      </c>
      <c r="T1708" t="s">
        <v>44</v>
      </c>
      <c r="U1708" t="s">
        <v>44</v>
      </c>
      <c r="V1708" t="s">
        <v>44</v>
      </c>
      <c r="W1708" t="s">
        <v>44</v>
      </c>
    </row>
    <row r="1709" spans="1:23" x14ac:dyDescent="0.25">
      <c r="A1709" t="s">
        <v>42764</v>
      </c>
      <c r="B1709">
        <v>0</v>
      </c>
      <c r="C1709" t="s">
        <v>42765</v>
      </c>
      <c r="D1709" s="1">
        <v>43033.97619212963</v>
      </c>
      <c r="E1709" t="s">
        <v>54</v>
      </c>
      <c r="F1709" s="1">
        <v>43039.020127314812</v>
      </c>
      <c r="G1709" t="s">
        <v>54</v>
      </c>
      <c r="H1709" s="1">
        <v>43040.780659722222</v>
      </c>
      <c r="I1709" s="1"/>
      <c r="J1709" t="s">
        <v>41186</v>
      </c>
      <c r="K1709" t="s">
        <v>44</v>
      </c>
      <c r="L1709" t="s">
        <v>42766</v>
      </c>
      <c r="M1709">
        <v>1</v>
      </c>
      <c r="N1709" t="s">
        <v>44</v>
      </c>
      <c r="O1709" t="s">
        <v>42767</v>
      </c>
      <c r="P1709" t="s">
        <v>10879</v>
      </c>
      <c r="Q1709" t="s">
        <v>41495</v>
      </c>
      <c r="R1709" t="s">
        <v>44</v>
      </c>
      <c r="S1709" s="1">
        <v>43019</v>
      </c>
      <c r="T1709" t="s">
        <v>44</v>
      </c>
      <c r="U1709" t="s">
        <v>44</v>
      </c>
      <c r="V1709" t="s">
        <v>44</v>
      </c>
      <c r="W1709" t="s">
        <v>44</v>
      </c>
    </row>
    <row r="1710" spans="1:23" x14ac:dyDescent="0.25">
      <c r="A1710" t="s">
        <v>42768</v>
      </c>
      <c r="B1710">
        <v>0</v>
      </c>
      <c r="C1710" t="s">
        <v>42769</v>
      </c>
      <c r="D1710" s="1">
        <v>43033.980243055557</v>
      </c>
      <c r="E1710" t="s">
        <v>54</v>
      </c>
      <c r="F1710" s="1">
        <v>43033.980243055557</v>
      </c>
      <c r="G1710" t="s">
        <v>54</v>
      </c>
      <c r="H1710" s="1">
        <v>43035.391597222224</v>
      </c>
      <c r="I1710" s="1"/>
      <c r="J1710" t="s">
        <v>41186</v>
      </c>
      <c r="K1710" t="s">
        <v>44</v>
      </c>
      <c r="L1710" t="s">
        <v>42770</v>
      </c>
      <c r="M1710">
        <v>0</v>
      </c>
      <c r="N1710" t="s">
        <v>44</v>
      </c>
      <c r="O1710" t="s">
        <v>42771</v>
      </c>
      <c r="P1710" t="s">
        <v>10879</v>
      </c>
      <c r="Q1710" t="s">
        <v>41495</v>
      </c>
      <c r="R1710" t="s">
        <v>44</v>
      </c>
      <c r="S1710" s="1">
        <v>43019</v>
      </c>
      <c r="T1710" t="s">
        <v>44</v>
      </c>
      <c r="U1710" t="s">
        <v>44</v>
      </c>
      <c r="V1710" t="s">
        <v>44</v>
      </c>
      <c r="W1710" t="s">
        <v>44</v>
      </c>
    </row>
    <row r="1711" spans="1:23" x14ac:dyDescent="0.25">
      <c r="A1711" t="s">
        <v>42772</v>
      </c>
      <c r="B1711">
        <v>0</v>
      </c>
      <c r="C1711" t="s">
        <v>42773</v>
      </c>
      <c r="D1711" s="1">
        <v>43033.985601851855</v>
      </c>
      <c r="E1711" t="s">
        <v>54</v>
      </c>
      <c r="F1711" s="1">
        <v>43039.09302083333</v>
      </c>
      <c r="G1711" t="s">
        <v>54</v>
      </c>
      <c r="H1711" s="1">
        <v>43040.780659722222</v>
      </c>
      <c r="I1711" s="1"/>
      <c r="J1711" t="s">
        <v>41186</v>
      </c>
      <c r="K1711" t="s">
        <v>44</v>
      </c>
      <c r="L1711" t="s">
        <v>42774</v>
      </c>
      <c r="M1711">
        <v>1</v>
      </c>
      <c r="N1711" t="s">
        <v>44</v>
      </c>
      <c r="O1711" t="s">
        <v>42775</v>
      </c>
      <c r="P1711" t="s">
        <v>41345</v>
      </c>
      <c r="Q1711" t="s">
        <v>41376</v>
      </c>
      <c r="R1711" t="s">
        <v>44</v>
      </c>
      <c r="S1711" s="1">
        <v>43020</v>
      </c>
      <c r="T1711" t="s">
        <v>44</v>
      </c>
      <c r="U1711" t="s">
        <v>44</v>
      </c>
      <c r="V1711" t="s">
        <v>44</v>
      </c>
      <c r="W1711" t="s">
        <v>44</v>
      </c>
    </row>
    <row r="1712" spans="1:23" x14ac:dyDescent="0.25">
      <c r="A1712" t="s">
        <v>42776</v>
      </c>
      <c r="B1712">
        <v>0</v>
      </c>
      <c r="C1712" t="s">
        <v>42777</v>
      </c>
      <c r="D1712" s="1">
        <v>43033.987997685188</v>
      </c>
      <c r="E1712" t="s">
        <v>54</v>
      </c>
      <c r="F1712" s="1">
        <v>43039.09270833333</v>
      </c>
      <c r="G1712" t="s">
        <v>54</v>
      </c>
      <c r="H1712" s="1">
        <v>43040.780659722222</v>
      </c>
      <c r="I1712" s="1"/>
      <c r="J1712" t="s">
        <v>41186</v>
      </c>
      <c r="K1712" t="s">
        <v>44</v>
      </c>
      <c r="L1712" t="s">
        <v>42774</v>
      </c>
      <c r="M1712">
        <v>1</v>
      </c>
      <c r="N1712" t="s">
        <v>44</v>
      </c>
      <c r="O1712" t="s">
        <v>42778</v>
      </c>
      <c r="P1712" t="s">
        <v>10879</v>
      </c>
      <c r="Q1712" t="s">
        <v>41376</v>
      </c>
      <c r="R1712" t="s">
        <v>44</v>
      </c>
      <c r="S1712" s="1">
        <v>43019</v>
      </c>
      <c r="T1712" t="s">
        <v>44</v>
      </c>
      <c r="U1712" t="s">
        <v>44</v>
      </c>
      <c r="V1712" t="s">
        <v>44</v>
      </c>
      <c r="W1712" t="s">
        <v>44</v>
      </c>
    </row>
    <row r="1713" spans="1:23" x14ac:dyDescent="0.25">
      <c r="A1713" t="s">
        <v>42846</v>
      </c>
      <c r="B1713">
        <v>0</v>
      </c>
      <c r="C1713" t="s">
        <v>42847</v>
      </c>
      <c r="D1713" s="1">
        <v>43057.196516203701</v>
      </c>
      <c r="E1713" t="s">
        <v>117</v>
      </c>
      <c r="F1713" s="1">
        <v>43060.799050925925</v>
      </c>
      <c r="G1713" t="s">
        <v>116</v>
      </c>
      <c r="H1713" s="1">
        <v>43062.351655092592</v>
      </c>
      <c r="I1713" s="1"/>
      <c r="J1713" t="s">
        <v>41192</v>
      </c>
      <c r="K1713" t="s">
        <v>44</v>
      </c>
      <c r="L1713" t="s">
        <v>42848</v>
      </c>
      <c r="M1713">
        <v>1</v>
      </c>
      <c r="N1713" t="s">
        <v>44</v>
      </c>
      <c r="O1713" t="s">
        <v>42849</v>
      </c>
      <c r="P1713" t="s">
        <v>10879</v>
      </c>
      <c r="Q1713" t="s">
        <v>41479</v>
      </c>
      <c r="R1713" t="s">
        <v>44</v>
      </c>
      <c r="S1713" s="1">
        <v>43054</v>
      </c>
      <c r="T1713" t="s">
        <v>44</v>
      </c>
      <c r="U1713" t="s">
        <v>44</v>
      </c>
      <c r="V1713" t="s">
        <v>44</v>
      </c>
      <c r="W1713" t="s">
        <v>44</v>
      </c>
    </row>
    <row r="1714" spans="1:23" x14ac:dyDescent="0.25">
      <c r="A1714" t="s">
        <v>43064</v>
      </c>
      <c r="B1714">
        <v>0</v>
      </c>
      <c r="C1714" t="s">
        <v>43065</v>
      </c>
      <c r="D1714" s="1">
        <v>43193.09783564815</v>
      </c>
      <c r="E1714" t="s">
        <v>117</v>
      </c>
      <c r="F1714" s="1">
        <v>43205.775613425925</v>
      </c>
      <c r="G1714" t="s">
        <v>116</v>
      </c>
      <c r="H1714" s="1">
        <v>43206.783622685187</v>
      </c>
      <c r="I1714" s="1"/>
      <c r="J1714" t="s">
        <v>41197</v>
      </c>
      <c r="K1714" t="s">
        <v>44</v>
      </c>
      <c r="L1714" t="s">
        <v>43066</v>
      </c>
      <c r="M1714">
        <v>1</v>
      </c>
      <c r="N1714" t="s">
        <v>44</v>
      </c>
      <c r="O1714" t="s">
        <v>43067</v>
      </c>
      <c r="P1714" t="s">
        <v>10879</v>
      </c>
      <c r="Q1714" t="s">
        <v>41479</v>
      </c>
      <c r="R1714" t="s">
        <v>44</v>
      </c>
      <c r="S1714" s="1">
        <v>43186</v>
      </c>
      <c r="T1714" t="s">
        <v>44</v>
      </c>
      <c r="U1714" t="s">
        <v>44</v>
      </c>
      <c r="V1714" t="s">
        <v>44</v>
      </c>
      <c r="W1714" t="s">
        <v>44</v>
      </c>
    </row>
    <row r="1715" spans="1:23" x14ac:dyDescent="0.25">
      <c r="A1715" t="s">
        <v>43104</v>
      </c>
      <c r="B1715">
        <v>0</v>
      </c>
      <c r="C1715" t="s">
        <v>43105</v>
      </c>
      <c r="D1715" s="1">
        <v>43222.932222222225</v>
      </c>
      <c r="E1715" t="s">
        <v>54</v>
      </c>
      <c r="F1715" s="1">
        <v>43244.1952662037</v>
      </c>
      <c r="G1715" t="s">
        <v>256</v>
      </c>
      <c r="H1715" s="1">
        <v>43245.848321759258</v>
      </c>
      <c r="I1715" s="1"/>
      <c r="J1715" t="s">
        <v>41202</v>
      </c>
      <c r="K1715" t="s">
        <v>44</v>
      </c>
      <c r="L1715" t="s">
        <v>43106</v>
      </c>
      <c r="M1715">
        <v>1</v>
      </c>
      <c r="N1715" t="s">
        <v>44</v>
      </c>
      <c r="O1715" t="s">
        <v>43107</v>
      </c>
      <c r="P1715" t="s">
        <v>10879</v>
      </c>
      <c r="Q1715" t="s">
        <v>44</v>
      </c>
      <c r="R1715" t="s">
        <v>44</v>
      </c>
      <c r="S1715" s="1">
        <v>43222</v>
      </c>
      <c r="T1715" t="s">
        <v>44</v>
      </c>
      <c r="U1715" t="s">
        <v>44</v>
      </c>
      <c r="V1715" t="s">
        <v>44</v>
      </c>
      <c r="W1715" t="s">
        <v>44</v>
      </c>
    </row>
    <row r="1716" spans="1:23" x14ac:dyDescent="0.25">
      <c r="A1716" t="s">
        <v>43121</v>
      </c>
      <c r="B1716">
        <v>0</v>
      </c>
      <c r="C1716" t="s">
        <v>43122</v>
      </c>
      <c r="D1716" s="1">
        <v>43228.085335648146</v>
      </c>
      <c r="E1716" t="s">
        <v>54</v>
      </c>
      <c r="F1716" s="1">
        <v>43256.466863425929</v>
      </c>
      <c r="G1716" t="s">
        <v>256</v>
      </c>
      <c r="H1716" s="1">
        <v>43258.425393518519</v>
      </c>
      <c r="I1716" s="1"/>
      <c r="J1716" t="s">
        <v>41202</v>
      </c>
      <c r="K1716" t="s">
        <v>44</v>
      </c>
      <c r="L1716" t="s">
        <v>43123</v>
      </c>
      <c r="M1716">
        <v>1</v>
      </c>
      <c r="N1716" t="s">
        <v>44</v>
      </c>
      <c r="O1716" t="s">
        <v>43124</v>
      </c>
      <c r="P1716" t="s">
        <v>10879</v>
      </c>
      <c r="Q1716" t="s">
        <v>42643</v>
      </c>
      <c r="R1716" t="s">
        <v>44</v>
      </c>
      <c r="S1716" s="1">
        <v>43223</v>
      </c>
      <c r="T1716" t="s">
        <v>44</v>
      </c>
      <c r="U1716" t="s">
        <v>44</v>
      </c>
      <c r="V1716" t="s">
        <v>44</v>
      </c>
      <c r="W1716" t="s">
        <v>44</v>
      </c>
    </row>
    <row r="1717" spans="1:23" x14ac:dyDescent="0.25">
      <c r="A1717" t="s">
        <v>45104</v>
      </c>
      <c r="B1717">
        <v>0</v>
      </c>
      <c r="C1717" t="s">
        <v>45105</v>
      </c>
      <c r="D1717" s="1">
        <v>41774.878530092596</v>
      </c>
      <c r="E1717" t="s">
        <v>117</v>
      </c>
      <c r="F1717" s="1">
        <v>41774.878530092596</v>
      </c>
      <c r="G1717" t="s">
        <v>117</v>
      </c>
      <c r="H1717" s="1">
        <v>41815.616967592592</v>
      </c>
      <c r="I1717" s="1"/>
      <c r="J1717" t="s">
        <v>41244</v>
      </c>
      <c r="K1717" t="s">
        <v>44</v>
      </c>
      <c r="L1717" t="s">
        <v>44</v>
      </c>
      <c r="N1717" t="s">
        <v>44</v>
      </c>
      <c r="O1717" t="s">
        <v>45106</v>
      </c>
      <c r="P1717" t="s">
        <v>10879</v>
      </c>
      <c r="Q1717" t="s">
        <v>44</v>
      </c>
      <c r="R1717" t="s">
        <v>44</v>
      </c>
      <c r="S1717" s="1"/>
      <c r="T1717" t="s">
        <v>44</v>
      </c>
      <c r="U1717" t="s">
        <v>44</v>
      </c>
      <c r="V1717" t="s">
        <v>44</v>
      </c>
      <c r="W1717" t="s">
        <v>44</v>
      </c>
    </row>
    <row r="1718" spans="1:23" x14ac:dyDescent="0.25">
      <c r="A1718" t="s">
        <v>45107</v>
      </c>
      <c r="B1718">
        <v>0</v>
      </c>
      <c r="C1718" t="s">
        <v>45108</v>
      </c>
      <c r="D1718" s="1">
        <v>41775.078703703701</v>
      </c>
      <c r="E1718" t="s">
        <v>429</v>
      </c>
      <c r="F1718" s="1">
        <v>41775.078703703701</v>
      </c>
      <c r="G1718" t="s">
        <v>429</v>
      </c>
      <c r="H1718" s="1">
        <v>41815.616967592592</v>
      </c>
      <c r="I1718" s="1"/>
      <c r="J1718" t="s">
        <v>41244</v>
      </c>
      <c r="K1718" t="s">
        <v>44</v>
      </c>
      <c r="L1718" t="s">
        <v>44</v>
      </c>
      <c r="N1718" t="s">
        <v>44</v>
      </c>
      <c r="O1718" t="s">
        <v>45109</v>
      </c>
      <c r="P1718" t="s">
        <v>10879</v>
      </c>
      <c r="Q1718" t="s">
        <v>44</v>
      </c>
      <c r="R1718" t="s">
        <v>44</v>
      </c>
      <c r="S1718" s="1"/>
      <c r="T1718" t="s">
        <v>44</v>
      </c>
      <c r="U1718" t="s">
        <v>44</v>
      </c>
      <c r="V1718" t="s">
        <v>44</v>
      </c>
      <c r="W1718" t="s">
        <v>44</v>
      </c>
    </row>
    <row r="1719" spans="1:23" x14ac:dyDescent="0.25">
      <c r="A1719" t="s">
        <v>45112</v>
      </c>
      <c r="B1719">
        <v>0</v>
      </c>
      <c r="C1719" t="s">
        <v>45113</v>
      </c>
      <c r="D1719" s="1">
        <v>41775.084930555553</v>
      </c>
      <c r="E1719" t="s">
        <v>429</v>
      </c>
      <c r="F1719" s="1">
        <v>41775.084930555553</v>
      </c>
      <c r="G1719" t="s">
        <v>429</v>
      </c>
      <c r="H1719" s="1">
        <v>41815.616967592592</v>
      </c>
      <c r="I1719" s="1"/>
      <c r="J1719" t="s">
        <v>41244</v>
      </c>
      <c r="K1719" t="s">
        <v>44</v>
      </c>
      <c r="L1719" t="s">
        <v>44</v>
      </c>
      <c r="N1719" t="s">
        <v>44</v>
      </c>
      <c r="O1719" t="s">
        <v>45114</v>
      </c>
      <c r="P1719" t="s">
        <v>10879</v>
      </c>
      <c r="Q1719" t="s">
        <v>44</v>
      </c>
      <c r="R1719" t="s">
        <v>44</v>
      </c>
      <c r="S1719" s="1"/>
      <c r="T1719" t="s">
        <v>44</v>
      </c>
      <c r="U1719" t="s">
        <v>44</v>
      </c>
      <c r="V1719" t="s">
        <v>44</v>
      </c>
      <c r="W1719" t="s">
        <v>44</v>
      </c>
    </row>
    <row r="1720" spans="1:23" x14ac:dyDescent="0.25">
      <c r="A1720" t="s">
        <v>45115</v>
      </c>
      <c r="B1720">
        <v>0</v>
      </c>
      <c r="C1720" t="s">
        <v>45116</v>
      </c>
      <c r="D1720" s="1">
        <v>41775.086585648147</v>
      </c>
      <c r="E1720" t="s">
        <v>429</v>
      </c>
      <c r="F1720" s="1">
        <v>41775.086585648147</v>
      </c>
      <c r="G1720" t="s">
        <v>429</v>
      </c>
      <c r="H1720" s="1">
        <v>41815.616967592592</v>
      </c>
      <c r="I1720" s="1"/>
      <c r="J1720" t="s">
        <v>41244</v>
      </c>
      <c r="K1720" t="s">
        <v>44</v>
      </c>
      <c r="L1720" t="s">
        <v>44</v>
      </c>
      <c r="N1720" t="s">
        <v>44</v>
      </c>
      <c r="O1720" t="s">
        <v>45117</v>
      </c>
      <c r="P1720" t="s">
        <v>10879</v>
      </c>
      <c r="Q1720" t="s">
        <v>44</v>
      </c>
      <c r="R1720" t="s">
        <v>44</v>
      </c>
      <c r="S1720" s="1"/>
      <c r="T1720" t="s">
        <v>44</v>
      </c>
      <c r="U1720" t="s">
        <v>44</v>
      </c>
      <c r="V1720" t="s">
        <v>44</v>
      </c>
      <c r="W1720" t="s">
        <v>44</v>
      </c>
    </row>
    <row r="1721" spans="1:23" x14ac:dyDescent="0.25">
      <c r="A1721" t="s">
        <v>45118</v>
      </c>
      <c r="B1721">
        <v>0</v>
      </c>
      <c r="C1721" t="s">
        <v>45119</v>
      </c>
      <c r="D1721" s="1">
        <v>41775.092418981483</v>
      </c>
      <c r="E1721" t="s">
        <v>429</v>
      </c>
      <c r="F1721" s="1">
        <v>41775.092418981483</v>
      </c>
      <c r="G1721" t="s">
        <v>429</v>
      </c>
      <c r="H1721" s="1">
        <v>41815.616967592592</v>
      </c>
      <c r="I1721" s="1"/>
      <c r="J1721" t="s">
        <v>41244</v>
      </c>
      <c r="K1721" t="s">
        <v>44</v>
      </c>
      <c r="L1721" t="s">
        <v>44</v>
      </c>
      <c r="N1721" t="s">
        <v>44</v>
      </c>
      <c r="O1721" t="s">
        <v>45120</v>
      </c>
      <c r="P1721" t="s">
        <v>10879</v>
      </c>
      <c r="Q1721" t="s">
        <v>44</v>
      </c>
      <c r="R1721" t="s">
        <v>44</v>
      </c>
      <c r="S1721" s="1"/>
      <c r="T1721" t="s">
        <v>44</v>
      </c>
      <c r="U1721" t="s">
        <v>44</v>
      </c>
      <c r="V1721" t="s">
        <v>44</v>
      </c>
      <c r="W1721" t="s">
        <v>44</v>
      </c>
    </row>
    <row r="1722" spans="1:23" x14ac:dyDescent="0.25">
      <c r="A1722" t="s">
        <v>45121</v>
      </c>
      <c r="B1722">
        <v>0</v>
      </c>
      <c r="C1722" t="s">
        <v>45122</v>
      </c>
      <c r="D1722" s="1">
        <v>41775.097291666665</v>
      </c>
      <c r="E1722" t="s">
        <v>429</v>
      </c>
      <c r="F1722" s="1">
        <v>41775.097291666665</v>
      </c>
      <c r="G1722" t="s">
        <v>429</v>
      </c>
      <c r="H1722" s="1">
        <v>41815.616967592592</v>
      </c>
      <c r="I1722" s="1"/>
      <c r="J1722" t="s">
        <v>41244</v>
      </c>
      <c r="K1722" t="s">
        <v>44</v>
      </c>
      <c r="L1722" t="s">
        <v>44</v>
      </c>
      <c r="N1722" t="s">
        <v>44</v>
      </c>
      <c r="O1722" t="s">
        <v>45123</v>
      </c>
      <c r="P1722" t="s">
        <v>10879</v>
      </c>
      <c r="Q1722" t="s">
        <v>44</v>
      </c>
      <c r="R1722" t="s">
        <v>44</v>
      </c>
      <c r="S1722" s="1"/>
      <c r="T1722" t="s">
        <v>44</v>
      </c>
      <c r="U1722" t="s">
        <v>44</v>
      </c>
      <c r="V1722" t="s">
        <v>44</v>
      </c>
      <c r="W1722" t="s">
        <v>44</v>
      </c>
    </row>
    <row r="1723" spans="1:23" x14ac:dyDescent="0.25">
      <c r="A1723" t="s">
        <v>45126</v>
      </c>
      <c r="B1723">
        <v>0</v>
      </c>
      <c r="C1723" t="s">
        <v>45127</v>
      </c>
      <c r="D1723" s="1">
        <v>41775.104444444441</v>
      </c>
      <c r="E1723" t="s">
        <v>429</v>
      </c>
      <c r="F1723" s="1">
        <v>41775.104444444441</v>
      </c>
      <c r="G1723" t="s">
        <v>429</v>
      </c>
      <c r="H1723" s="1">
        <v>41815.616967592592</v>
      </c>
      <c r="I1723" s="1"/>
      <c r="J1723" t="s">
        <v>41244</v>
      </c>
      <c r="K1723" t="s">
        <v>44</v>
      </c>
      <c r="L1723" t="s">
        <v>44</v>
      </c>
      <c r="N1723" t="s">
        <v>44</v>
      </c>
      <c r="O1723" t="s">
        <v>45128</v>
      </c>
      <c r="P1723" t="s">
        <v>10879</v>
      </c>
      <c r="Q1723" t="s">
        <v>44</v>
      </c>
      <c r="R1723" t="s">
        <v>44</v>
      </c>
      <c r="S1723" s="1"/>
      <c r="T1723" t="s">
        <v>44</v>
      </c>
      <c r="U1723" t="s">
        <v>44</v>
      </c>
      <c r="V1723" t="s">
        <v>44</v>
      </c>
      <c r="W1723" t="s">
        <v>44</v>
      </c>
    </row>
    <row r="1724" spans="1:23" x14ac:dyDescent="0.25">
      <c r="A1724" t="s">
        <v>45129</v>
      </c>
      <c r="B1724">
        <v>0</v>
      </c>
      <c r="C1724" t="s">
        <v>45130</v>
      </c>
      <c r="D1724" s="1">
        <v>41775.111226851855</v>
      </c>
      <c r="E1724" t="s">
        <v>429</v>
      </c>
      <c r="F1724" s="1">
        <v>41775.111238425925</v>
      </c>
      <c r="G1724" t="s">
        <v>429</v>
      </c>
      <c r="H1724" s="1">
        <v>41815.616967592592</v>
      </c>
      <c r="I1724" s="1"/>
      <c r="J1724" t="s">
        <v>41244</v>
      </c>
      <c r="K1724" t="s">
        <v>44</v>
      </c>
      <c r="L1724" t="s">
        <v>44</v>
      </c>
      <c r="N1724" t="s">
        <v>44</v>
      </c>
      <c r="O1724" t="s">
        <v>45131</v>
      </c>
      <c r="P1724" t="s">
        <v>10879</v>
      </c>
      <c r="Q1724" t="s">
        <v>44</v>
      </c>
      <c r="R1724" t="s">
        <v>44</v>
      </c>
      <c r="S1724" s="1"/>
      <c r="T1724" t="s">
        <v>44</v>
      </c>
      <c r="U1724" t="s">
        <v>44</v>
      </c>
      <c r="V1724" t="s">
        <v>44</v>
      </c>
      <c r="W1724" t="s">
        <v>44</v>
      </c>
    </row>
    <row r="1725" spans="1:23" x14ac:dyDescent="0.25">
      <c r="A1725" t="s">
        <v>45132</v>
      </c>
      <c r="B1725">
        <v>0</v>
      </c>
      <c r="C1725" t="s">
        <v>45133</v>
      </c>
      <c r="D1725" s="1">
        <v>41775.113379629627</v>
      </c>
      <c r="E1725" t="s">
        <v>429</v>
      </c>
      <c r="F1725" s="1">
        <v>41775.113379629627</v>
      </c>
      <c r="G1725" t="s">
        <v>429</v>
      </c>
      <c r="H1725" s="1">
        <v>42475.515300925923</v>
      </c>
      <c r="I1725" s="1"/>
      <c r="J1725" t="s">
        <v>41244</v>
      </c>
      <c r="K1725" t="s">
        <v>44</v>
      </c>
      <c r="L1725" t="s">
        <v>44</v>
      </c>
      <c r="N1725" t="s">
        <v>44</v>
      </c>
      <c r="O1725" t="s">
        <v>45134</v>
      </c>
      <c r="P1725" t="s">
        <v>10879</v>
      </c>
      <c r="Q1725" t="s">
        <v>44</v>
      </c>
      <c r="R1725" t="s">
        <v>44</v>
      </c>
      <c r="S1725" s="1"/>
      <c r="T1725" t="s">
        <v>44</v>
      </c>
      <c r="U1725" t="s">
        <v>44</v>
      </c>
      <c r="V1725" t="s">
        <v>44</v>
      </c>
      <c r="W1725" t="s">
        <v>44</v>
      </c>
    </row>
    <row r="1726" spans="1:23" x14ac:dyDescent="0.25">
      <c r="A1726" t="s">
        <v>45135</v>
      </c>
      <c r="B1726">
        <v>0</v>
      </c>
      <c r="C1726" t="s">
        <v>45136</v>
      </c>
      <c r="D1726" s="1">
        <v>41775.11891203704</v>
      </c>
      <c r="E1726" t="s">
        <v>429</v>
      </c>
      <c r="F1726" s="1">
        <v>41775.11891203704</v>
      </c>
      <c r="G1726" t="s">
        <v>429</v>
      </c>
      <c r="H1726" s="1">
        <v>41815.616967592592</v>
      </c>
      <c r="I1726" s="1"/>
      <c r="J1726" t="s">
        <v>41244</v>
      </c>
      <c r="K1726" t="s">
        <v>44</v>
      </c>
      <c r="L1726" t="s">
        <v>44</v>
      </c>
      <c r="N1726" t="s">
        <v>44</v>
      </c>
      <c r="O1726" t="s">
        <v>45137</v>
      </c>
      <c r="P1726" t="s">
        <v>10879</v>
      </c>
      <c r="Q1726" t="s">
        <v>44</v>
      </c>
      <c r="R1726" t="s">
        <v>44</v>
      </c>
      <c r="S1726" s="1"/>
      <c r="T1726" t="s">
        <v>44</v>
      </c>
      <c r="U1726" t="s">
        <v>44</v>
      </c>
      <c r="V1726" t="s">
        <v>44</v>
      </c>
      <c r="W1726" t="s">
        <v>44</v>
      </c>
    </row>
    <row r="1727" spans="1:23" x14ac:dyDescent="0.25">
      <c r="A1727" t="s">
        <v>45138</v>
      </c>
      <c r="B1727">
        <v>0</v>
      </c>
      <c r="C1727" t="s">
        <v>45139</v>
      </c>
      <c r="D1727" s="1">
        <v>41775.121388888889</v>
      </c>
      <c r="E1727" t="s">
        <v>429</v>
      </c>
      <c r="F1727" s="1">
        <v>41775.121388888889</v>
      </c>
      <c r="G1727" t="s">
        <v>429</v>
      </c>
      <c r="H1727" s="1">
        <v>41815.616967592592</v>
      </c>
      <c r="I1727" s="1"/>
      <c r="J1727" t="s">
        <v>41244</v>
      </c>
      <c r="K1727" t="s">
        <v>44</v>
      </c>
      <c r="L1727" t="s">
        <v>44</v>
      </c>
      <c r="N1727" t="s">
        <v>44</v>
      </c>
      <c r="O1727" t="s">
        <v>45140</v>
      </c>
      <c r="P1727" t="s">
        <v>10879</v>
      </c>
      <c r="Q1727" t="s">
        <v>44</v>
      </c>
      <c r="R1727" t="s">
        <v>44</v>
      </c>
      <c r="S1727" s="1"/>
      <c r="T1727" t="s">
        <v>44</v>
      </c>
      <c r="U1727" t="s">
        <v>44</v>
      </c>
      <c r="V1727" t="s">
        <v>44</v>
      </c>
      <c r="W1727" t="s">
        <v>44</v>
      </c>
    </row>
    <row r="1728" spans="1:23" x14ac:dyDescent="0.25">
      <c r="A1728" t="s">
        <v>45141</v>
      </c>
      <c r="B1728">
        <v>0</v>
      </c>
      <c r="C1728" t="s">
        <v>45142</v>
      </c>
      <c r="D1728" s="1">
        <v>41775.124062499999</v>
      </c>
      <c r="E1728" t="s">
        <v>429</v>
      </c>
      <c r="F1728" s="1">
        <v>41775.124062499999</v>
      </c>
      <c r="G1728" t="s">
        <v>429</v>
      </c>
      <c r="H1728" s="1">
        <v>41815.616967592592</v>
      </c>
      <c r="I1728" s="1"/>
      <c r="J1728" t="s">
        <v>41244</v>
      </c>
      <c r="K1728" t="s">
        <v>44</v>
      </c>
      <c r="L1728" t="s">
        <v>44</v>
      </c>
      <c r="N1728" t="s">
        <v>44</v>
      </c>
      <c r="O1728" t="s">
        <v>45143</v>
      </c>
      <c r="P1728" t="s">
        <v>10879</v>
      </c>
      <c r="Q1728" t="s">
        <v>44</v>
      </c>
      <c r="R1728" t="s">
        <v>44</v>
      </c>
      <c r="S1728" s="1"/>
      <c r="T1728" t="s">
        <v>44</v>
      </c>
      <c r="U1728" t="s">
        <v>44</v>
      </c>
      <c r="V1728" t="s">
        <v>44</v>
      </c>
      <c r="W1728" t="s">
        <v>44</v>
      </c>
    </row>
    <row r="1729" spans="1:23" x14ac:dyDescent="0.25">
      <c r="A1729" t="s">
        <v>45144</v>
      </c>
      <c r="B1729">
        <v>0</v>
      </c>
      <c r="C1729" t="s">
        <v>45145</v>
      </c>
      <c r="D1729" s="1">
        <v>41775.122974537036</v>
      </c>
      <c r="E1729" t="s">
        <v>429</v>
      </c>
      <c r="F1729" s="1">
        <v>41775.122974537036</v>
      </c>
      <c r="G1729" t="s">
        <v>429</v>
      </c>
      <c r="H1729" s="1">
        <v>41815.616967592592</v>
      </c>
      <c r="I1729" s="1"/>
      <c r="J1729" t="s">
        <v>41244</v>
      </c>
      <c r="K1729" t="s">
        <v>44</v>
      </c>
      <c r="L1729" t="s">
        <v>44</v>
      </c>
      <c r="N1729" t="s">
        <v>44</v>
      </c>
      <c r="O1729" t="s">
        <v>45146</v>
      </c>
      <c r="P1729" t="s">
        <v>10879</v>
      </c>
      <c r="Q1729" t="s">
        <v>44</v>
      </c>
      <c r="R1729" t="s">
        <v>44</v>
      </c>
      <c r="S1729" s="1"/>
      <c r="T1729" t="s">
        <v>44</v>
      </c>
      <c r="U1729" t="s">
        <v>44</v>
      </c>
      <c r="V1729" t="s">
        <v>44</v>
      </c>
      <c r="W1729" t="s">
        <v>44</v>
      </c>
    </row>
    <row r="1730" spans="1:23" x14ac:dyDescent="0.25">
      <c r="A1730" t="s">
        <v>45147</v>
      </c>
      <c r="B1730">
        <v>0</v>
      </c>
      <c r="C1730" t="s">
        <v>45148</v>
      </c>
      <c r="D1730" s="1">
        <v>41775.130752314813</v>
      </c>
      <c r="E1730" t="s">
        <v>429</v>
      </c>
      <c r="F1730" s="1">
        <v>41775.130752314813</v>
      </c>
      <c r="G1730" t="s">
        <v>429</v>
      </c>
      <c r="H1730" s="1">
        <v>41815.616967592592</v>
      </c>
      <c r="I1730" s="1"/>
      <c r="J1730" t="s">
        <v>41244</v>
      </c>
      <c r="K1730" t="s">
        <v>44</v>
      </c>
      <c r="L1730" t="s">
        <v>44</v>
      </c>
      <c r="N1730" t="s">
        <v>44</v>
      </c>
      <c r="O1730" t="s">
        <v>45149</v>
      </c>
      <c r="P1730" t="s">
        <v>10879</v>
      </c>
      <c r="Q1730" t="s">
        <v>44</v>
      </c>
      <c r="R1730" t="s">
        <v>44</v>
      </c>
      <c r="S1730" s="1"/>
      <c r="T1730" t="s">
        <v>44</v>
      </c>
      <c r="U1730" t="s">
        <v>44</v>
      </c>
      <c r="V1730" t="s">
        <v>44</v>
      </c>
      <c r="W1730" t="s">
        <v>44</v>
      </c>
    </row>
    <row r="1731" spans="1:23" x14ac:dyDescent="0.25">
      <c r="A1731" t="s">
        <v>45150</v>
      </c>
      <c r="B1731">
        <v>0</v>
      </c>
      <c r="C1731" t="s">
        <v>45151</v>
      </c>
      <c r="D1731" s="1">
        <v>41775.132916666669</v>
      </c>
      <c r="E1731" t="s">
        <v>429</v>
      </c>
      <c r="F1731" s="1">
        <v>41775.132916666669</v>
      </c>
      <c r="G1731" t="s">
        <v>429</v>
      </c>
      <c r="H1731" s="1">
        <v>41815.616967592592</v>
      </c>
      <c r="I1731" s="1"/>
      <c r="J1731" t="s">
        <v>41244</v>
      </c>
      <c r="K1731" t="s">
        <v>44</v>
      </c>
      <c r="L1731" t="s">
        <v>44</v>
      </c>
      <c r="N1731" t="s">
        <v>44</v>
      </c>
      <c r="O1731" t="s">
        <v>45152</v>
      </c>
      <c r="P1731" t="s">
        <v>10879</v>
      </c>
      <c r="Q1731" t="s">
        <v>44</v>
      </c>
      <c r="R1731" t="s">
        <v>44</v>
      </c>
      <c r="S1731" s="1"/>
      <c r="T1731" t="s">
        <v>44</v>
      </c>
      <c r="U1731" t="s">
        <v>44</v>
      </c>
      <c r="V1731" t="s">
        <v>44</v>
      </c>
      <c r="W1731" t="s">
        <v>44</v>
      </c>
    </row>
    <row r="1732" spans="1:23" x14ac:dyDescent="0.25">
      <c r="A1732" t="s">
        <v>45153</v>
      </c>
      <c r="B1732">
        <v>0</v>
      </c>
      <c r="C1732" t="s">
        <v>45154</v>
      </c>
      <c r="D1732" s="1">
        <v>41775.134953703702</v>
      </c>
      <c r="E1732" t="s">
        <v>429</v>
      </c>
      <c r="F1732" s="1">
        <v>41775.134965277779</v>
      </c>
      <c r="G1732" t="s">
        <v>429</v>
      </c>
      <c r="H1732" s="1">
        <v>41815.616967592592</v>
      </c>
      <c r="I1732" s="1"/>
      <c r="J1732" t="s">
        <v>41244</v>
      </c>
      <c r="K1732" t="s">
        <v>44</v>
      </c>
      <c r="L1732" t="s">
        <v>44</v>
      </c>
      <c r="N1732" t="s">
        <v>44</v>
      </c>
      <c r="O1732" t="s">
        <v>45155</v>
      </c>
      <c r="P1732" t="s">
        <v>10879</v>
      </c>
      <c r="Q1732" t="s">
        <v>44</v>
      </c>
      <c r="R1732" t="s">
        <v>44</v>
      </c>
      <c r="S1732" s="1"/>
      <c r="T1732" t="s">
        <v>44</v>
      </c>
      <c r="U1732" t="s">
        <v>44</v>
      </c>
      <c r="V1732" t="s">
        <v>44</v>
      </c>
      <c r="W1732" t="s">
        <v>44</v>
      </c>
    </row>
    <row r="1733" spans="1:23" x14ac:dyDescent="0.25">
      <c r="A1733" t="s">
        <v>45156</v>
      </c>
      <c r="B1733">
        <v>0</v>
      </c>
      <c r="C1733" t="s">
        <v>45157</v>
      </c>
      <c r="D1733" s="1">
        <v>41775.13784722222</v>
      </c>
      <c r="E1733" t="s">
        <v>429</v>
      </c>
      <c r="F1733" s="1">
        <v>41775.13784722222</v>
      </c>
      <c r="G1733" t="s">
        <v>429</v>
      </c>
      <c r="H1733" s="1">
        <v>41815.616967592592</v>
      </c>
      <c r="I1733" s="1"/>
      <c r="J1733" t="s">
        <v>41244</v>
      </c>
      <c r="K1733" t="s">
        <v>44</v>
      </c>
      <c r="L1733" t="s">
        <v>44</v>
      </c>
      <c r="N1733" t="s">
        <v>44</v>
      </c>
      <c r="O1733" t="s">
        <v>45158</v>
      </c>
      <c r="P1733" t="s">
        <v>10879</v>
      </c>
      <c r="Q1733" t="s">
        <v>44</v>
      </c>
      <c r="R1733" t="s">
        <v>44</v>
      </c>
      <c r="S1733" s="1"/>
      <c r="T1733" t="s">
        <v>44</v>
      </c>
      <c r="U1733" t="s">
        <v>44</v>
      </c>
      <c r="V1733" t="s">
        <v>44</v>
      </c>
      <c r="W1733" t="s">
        <v>44</v>
      </c>
    </row>
    <row r="1734" spans="1:23" x14ac:dyDescent="0.25">
      <c r="A1734" t="s">
        <v>45161</v>
      </c>
      <c r="B1734">
        <v>0</v>
      </c>
      <c r="C1734" t="s">
        <v>45162</v>
      </c>
      <c r="D1734" s="1">
        <v>41785.11546296296</v>
      </c>
      <c r="E1734" t="s">
        <v>54</v>
      </c>
      <c r="F1734" s="1">
        <v>41785.11546296296</v>
      </c>
      <c r="G1734" t="s">
        <v>54</v>
      </c>
      <c r="H1734" s="1">
        <v>41815.616967592592</v>
      </c>
      <c r="I1734" s="1"/>
      <c r="J1734" t="s">
        <v>41253</v>
      </c>
      <c r="K1734" t="s">
        <v>44</v>
      </c>
      <c r="L1734" t="s">
        <v>44</v>
      </c>
      <c r="N1734" t="s">
        <v>44</v>
      </c>
      <c r="O1734" t="s">
        <v>45163</v>
      </c>
      <c r="P1734" t="s">
        <v>10879</v>
      </c>
      <c r="Q1734" t="s">
        <v>44</v>
      </c>
      <c r="R1734" t="s">
        <v>44</v>
      </c>
      <c r="S1734" s="1"/>
      <c r="T1734" t="s">
        <v>44</v>
      </c>
      <c r="U1734" t="s">
        <v>44</v>
      </c>
      <c r="V1734" t="s">
        <v>44</v>
      </c>
      <c r="W1734" t="s">
        <v>44</v>
      </c>
    </row>
    <row r="1735" spans="1:23" x14ac:dyDescent="0.25">
      <c r="A1735" t="s">
        <v>45164</v>
      </c>
      <c r="B1735">
        <v>0</v>
      </c>
      <c r="C1735" t="s">
        <v>45165</v>
      </c>
      <c r="D1735" s="1">
        <v>41785.115879629629</v>
      </c>
      <c r="E1735" t="s">
        <v>54</v>
      </c>
      <c r="F1735" s="1">
        <v>41785.115879629629</v>
      </c>
      <c r="G1735" t="s">
        <v>54</v>
      </c>
      <c r="H1735" s="1">
        <v>41815.616967592592</v>
      </c>
      <c r="I1735" s="1"/>
      <c r="J1735" t="s">
        <v>41253</v>
      </c>
      <c r="K1735" t="s">
        <v>44</v>
      </c>
      <c r="L1735" t="s">
        <v>44</v>
      </c>
      <c r="N1735" t="s">
        <v>44</v>
      </c>
      <c r="O1735" t="s">
        <v>45166</v>
      </c>
      <c r="P1735" t="s">
        <v>10879</v>
      </c>
      <c r="Q1735" t="s">
        <v>44</v>
      </c>
      <c r="R1735" t="s">
        <v>44</v>
      </c>
      <c r="S1735" s="1"/>
      <c r="T1735" t="s">
        <v>44</v>
      </c>
      <c r="U1735" t="s">
        <v>44</v>
      </c>
      <c r="V1735" t="s">
        <v>44</v>
      </c>
      <c r="W1735" t="s">
        <v>44</v>
      </c>
    </row>
    <row r="1736" spans="1:23" x14ac:dyDescent="0.25">
      <c r="A1736" t="s">
        <v>45167</v>
      </c>
      <c r="B1736">
        <v>0</v>
      </c>
      <c r="C1736" t="s">
        <v>45168</v>
      </c>
      <c r="D1736" s="1">
        <v>41785.116388888891</v>
      </c>
      <c r="E1736" t="s">
        <v>54</v>
      </c>
      <c r="F1736" s="1">
        <v>41785.116388888891</v>
      </c>
      <c r="G1736" t="s">
        <v>54</v>
      </c>
      <c r="H1736" s="1">
        <v>41815.616967592592</v>
      </c>
      <c r="I1736" s="1"/>
      <c r="J1736" t="s">
        <v>41253</v>
      </c>
      <c r="K1736" t="s">
        <v>44</v>
      </c>
      <c r="L1736" t="s">
        <v>44</v>
      </c>
      <c r="N1736" t="s">
        <v>44</v>
      </c>
      <c r="O1736" t="s">
        <v>45169</v>
      </c>
      <c r="P1736" t="s">
        <v>10879</v>
      </c>
      <c r="Q1736" t="s">
        <v>44</v>
      </c>
      <c r="R1736" t="s">
        <v>44</v>
      </c>
      <c r="S1736" s="1"/>
      <c r="T1736" t="s">
        <v>44</v>
      </c>
      <c r="U1736" t="s">
        <v>44</v>
      </c>
      <c r="V1736" t="s">
        <v>44</v>
      </c>
      <c r="W1736" t="s">
        <v>44</v>
      </c>
    </row>
    <row r="1737" spans="1:23" x14ac:dyDescent="0.25">
      <c r="A1737" t="s">
        <v>45170</v>
      </c>
      <c r="B1737">
        <v>0</v>
      </c>
      <c r="C1737" t="s">
        <v>45171</v>
      </c>
      <c r="D1737" s="1">
        <v>41785.11619212963</v>
      </c>
      <c r="E1737" t="s">
        <v>54</v>
      </c>
      <c r="F1737" s="1">
        <v>41785.11619212963</v>
      </c>
      <c r="G1737" t="s">
        <v>54</v>
      </c>
      <c r="H1737" s="1">
        <v>41815.616967592592</v>
      </c>
      <c r="I1737" s="1"/>
      <c r="J1737" t="s">
        <v>41253</v>
      </c>
      <c r="K1737" t="s">
        <v>44</v>
      </c>
      <c r="L1737" t="s">
        <v>44</v>
      </c>
      <c r="N1737" t="s">
        <v>44</v>
      </c>
      <c r="O1737" t="s">
        <v>45172</v>
      </c>
      <c r="P1737" t="s">
        <v>10879</v>
      </c>
      <c r="Q1737" t="s">
        <v>44</v>
      </c>
      <c r="R1737" t="s">
        <v>44</v>
      </c>
      <c r="S1737" s="1"/>
      <c r="T1737" t="s">
        <v>44</v>
      </c>
      <c r="U1737" t="s">
        <v>44</v>
      </c>
      <c r="V1737" t="s">
        <v>44</v>
      </c>
      <c r="W1737" t="s">
        <v>44</v>
      </c>
    </row>
    <row r="1738" spans="1:23" x14ac:dyDescent="0.25">
      <c r="A1738" t="s">
        <v>45175</v>
      </c>
      <c r="B1738">
        <v>0</v>
      </c>
      <c r="C1738" t="s">
        <v>45176</v>
      </c>
      <c r="D1738" s="1">
        <v>41785.139189814814</v>
      </c>
      <c r="E1738" t="s">
        <v>54</v>
      </c>
      <c r="F1738" s="1">
        <v>41785.139189814814</v>
      </c>
      <c r="G1738" t="s">
        <v>54</v>
      </c>
      <c r="H1738" s="1">
        <v>41815.616967592592</v>
      </c>
      <c r="I1738" s="1"/>
      <c r="J1738" t="s">
        <v>41253</v>
      </c>
      <c r="K1738" t="s">
        <v>44</v>
      </c>
      <c r="L1738" t="s">
        <v>44</v>
      </c>
      <c r="N1738" t="s">
        <v>44</v>
      </c>
      <c r="O1738" t="s">
        <v>45177</v>
      </c>
      <c r="P1738" t="s">
        <v>10879</v>
      </c>
      <c r="Q1738" t="s">
        <v>44</v>
      </c>
      <c r="R1738" t="s">
        <v>44</v>
      </c>
      <c r="S1738" s="1"/>
      <c r="T1738" t="s">
        <v>44</v>
      </c>
      <c r="U1738" t="s">
        <v>44</v>
      </c>
      <c r="V1738" t="s">
        <v>44</v>
      </c>
      <c r="W1738" t="s">
        <v>44</v>
      </c>
    </row>
    <row r="1739" spans="1:23" x14ac:dyDescent="0.25">
      <c r="A1739" t="s">
        <v>45178</v>
      </c>
      <c r="B1739">
        <v>0</v>
      </c>
      <c r="C1739" t="s">
        <v>45179</v>
      </c>
      <c r="D1739" s="1">
        <v>41785.14303240741</v>
      </c>
      <c r="E1739" t="s">
        <v>54</v>
      </c>
      <c r="F1739" s="1">
        <v>41785.14303240741</v>
      </c>
      <c r="G1739" t="s">
        <v>54</v>
      </c>
      <c r="H1739" s="1">
        <v>41815.616967592592</v>
      </c>
      <c r="I1739" s="1"/>
      <c r="J1739" t="s">
        <v>41253</v>
      </c>
      <c r="K1739" t="s">
        <v>44</v>
      </c>
      <c r="L1739" t="s">
        <v>44</v>
      </c>
      <c r="N1739" t="s">
        <v>44</v>
      </c>
      <c r="O1739" t="s">
        <v>45180</v>
      </c>
      <c r="P1739" t="s">
        <v>41345</v>
      </c>
      <c r="Q1739" t="s">
        <v>44</v>
      </c>
      <c r="R1739" t="s">
        <v>44</v>
      </c>
      <c r="S1739" s="1"/>
      <c r="T1739" t="s">
        <v>44</v>
      </c>
      <c r="U1739" t="s">
        <v>44</v>
      </c>
      <c r="V1739" t="s">
        <v>44</v>
      </c>
      <c r="W1739" t="s">
        <v>44</v>
      </c>
    </row>
    <row r="1740" spans="1:23" x14ac:dyDescent="0.25">
      <c r="A1740" t="s">
        <v>45181</v>
      </c>
      <c r="B1740">
        <v>0</v>
      </c>
      <c r="C1740" t="s">
        <v>45182</v>
      </c>
      <c r="D1740" s="1">
        <v>41785.975289351853</v>
      </c>
      <c r="E1740" t="s">
        <v>54</v>
      </c>
      <c r="F1740" s="1">
        <v>41785.975300925929</v>
      </c>
      <c r="G1740" t="s">
        <v>54</v>
      </c>
      <c r="H1740" s="1">
        <v>41815.616967592592</v>
      </c>
      <c r="I1740" s="1"/>
      <c r="J1740" t="s">
        <v>41253</v>
      </c>
      <c r="K1740" t="s">
        <v>44</v>
      </c>
      <c r="L1740" t="s">
        <v>44</v>
      </c>
      <c r="N1740" t="s">
        <v>44</v>
      </c>
      <c r="O1740" t="s">
        <v>45183</v>
      </c>
      <c r="P1740" t="s">
        <v>10879</v>
      </c>
      <c r="Q1740" t="s">
        <v>44</v>
      </c>
      <c r="R1740" t="s">
        <v>44</v>
      </c>
      <c r="S1740" s="1"/>
      <c r="T1740" t="s">
        <v>44</v>
      </c>
      <c r="U1740" t="s">
        <v>44</v>
      </c>
      <c r="V1740" t="s">
        <v>44</v>
      </c>
      <c r="W1740" t="s">
        <v>44</v>
      </c>
    </row>
    <row r="1741" spans="1:23" x14ac:dyDescent="0.25">
      <c r="A1741" t="s">
        <v>45186</v>
      </c>
      <c r="B1741">
        <v>0</v>
      </c>
      <c r="C1741" t="s">
        <v>45187</v>
      </c>
      <c r="D1741" s="1">
        <v>41787.807476851849</v>
      </c>
      <c r="E1741" t="s">
        <v>13936</v>
      </c>
      <c r="F1741" s="1">
        <v>41787.807476851849</v>
      </c>
      <c r="G1741" t="s">
        <v>13936</v>
      </c>
      <c r="H1741" s="1">
        <v>41815.616967592592</v>
      </c>
      <c r="I1741" s="1"/>
      <c r="J1741" t="s">
        <v>41253</v>
      </c>
      <c r="K1741" t="s">
        <v>44</v>
      </c>
      <c r="L1741" t="s">
        <v>44</v>
      </c>
      <c r="N1741" t="s">
        <v>44</v>
      </c>
      <c r="O1741" t="s">
        <v>45188</v>
      </c>
      <c r="P1741" t="s">
        <v>10879</v>
      </c>
      <c r="Q1741" t="s">
        <v>44</v>
      </c>
      <c r="R1741" t="s">
        <v>44</v>
      </c>
      <c r="S1741" s="1"/>
      <c r="T1741" t="s">
        <v>44</v>
      </c>
      <c r="U1741" t="s">
        <v>44</v>
      </c>
      <c r="V1741" t="s">
        <v>44</v>
      </c>
      <c r="W1741" t="s">
        <v>44</v>
      </c>
    </row>
    <row r="1742" spans="1:23" x14ac:dyDescent="0.25">
      <c r="A1742" t="s">
        <v>45189</v>
      </c>
      <c r="B1742">
        <v>0</v>
      </c>
      <c r="C1742" t="s">
        <v>45190</v>
      </c>
      <c r="D1742" s="1">
        <v>41787.828159722223</v>
      </c>
      <c r="E1742" t="s">
        <v>13936</v>
      </c>
      <c r="F1742" s="1">
        <v>41787.828159722223</v>
      </c>
      <c r="G1742" t="s">
        <v>13936</v>
      </c>
      <c r="H1742" s="1">
        <v>41815.616967592592</v>
      </c>
      <c r="I1742" s="1"/>
      <c r="J1742" t="s">
        <v>41253</v>
      </c>
      <c r="K1742" t="s">
        <v>44</v>
      </c>
      <c r="L1742" t="s">
        <v>44</v>
      </c>
      <c r="N1742" t="s">
        <v>44</v>
      </c>
      <c r="O1742" t="s">
        <v>45191</v>
      </c>
      <c r="P1742" t="s">
        <v>10879</v>
      </c>
      <c r="Q1742" t="s">
        <v>44</v>
      </c>
      <c r="R1742" t="s">
        <v>44</v>
      </c>
      <c r="S1742" s="1"/>
      <c r="T1742" t="s">
        <v>44</v>
      </c>
      <c r="U1742" t="s">
        <v>44</v>
      </c>
      <c r="V1742" t="s">
        <v>44</v>
      </c>
      <c r="W1742" t="s">
        <v>44</v>
      </c>
    </row>
    <row r="1743" spans="1:23" x14ac:dyDescent="0.25">
      <c r="A1743" t="s">
        <v>45192</v>
      </c>
      <c r="B1743">
        <v>0</v>
      </c>
      <c r="C1743" t="s">
        <v>45193</v>
      </c>
      <c r="D1743" s="1">
        <v>41787.836504629631</v>
      </c>
      <c r="E1743" t="s">
        <v>13936</v>
      </c>
      <c r="F1743" s="1">
        <v>41787.836504629631</v>
      </c>
      <c r="G1743" t="s">
        <v>13936</v>
      </c>
      <c r="H1743" s="1">
        <v>41815.616967592592</v>
      </c>
      <c r="I1743" s="1"/>
      <c r="J1743" t="s">
        <v>41253</v>
      </c>
      <c r="K1743" t="s">
        <v>44</v>
      </c>
      <c r="L1743" t="s">
        <v>44</v>
      </c>
      <c r="N1743" t="s">
        <v>44</v>
      </c>
      <c r="O1743" t="s">
        <v>45194</v>
      </c>
      <c r="P1743" t="s">
        <v>41345</v>
      </c>
      <c r="Q1743" t="s">
        <v>44</v>
      </c>
      <c r="R1743" t="s">
        <v>44</v>
      </c>
      <c r="S1743" s="1"/>
      <c r="T1743" t="s">
        <v>44</v>
      </c>
      <c r="U1743" t="s">
        <v>44</v>
      </c>
      <c r="V1743" t="s">
        <v>44</v>
      </c>
      <c r="W1743" t="s">
        <v>44</v>
      </c>
    </row>
    <row r="1744" spans="1:23" x14ac:dyDescent="0.25">
      <c r="A1744" t="s">
        <v>45195</v>
      </c>
      <c r="B1744">
        <v>0</v>
      </c>
      <c r="C1744" t="s">
        <v>45196</v>
      </c>
      <c r="D1744" s="1">
        <v>41787.841180555559</v>
      </c>
      <c r="E1744" t="s">
        <v>13936</v>
      </c>
      <c r="F1744" s="1">
        <v>41787.841412037036</v>
      </c>
      <c r="G1744" t="s">
        <v>13936</v>
      </c>
      <c r="H1744" s="1">
        <v>41815.616967592592</v>
      </c>
      <c r="I1744" s="1"/>
      <c r="J1744" t="s">
        <v>41253</v>
      </c>
      <c r="K1744" t="s">
        <v>44</v>
      </c>
      <c r="L1744" t="s">
        <v>44</v>
      </c>
      <c r="N1744" t="s">
        <v>44</v>
      </c>
      <c r="O1744" t="s">
        <v>45197</v>
      </c>
      <c r="P1744" t="s">
        <v>10879</v>
      </c>
      <c r="Q1744" t="s">
        <v>44</v>
      </c>
      <c r="R1744" t="s">
        <v>44</v>
      </c>
      <c r="S1744" s="1"/>
      <c r="T1744" t="s">
        <v>44</v>
      </c>
      <c r="U1744" t="s">
        <v>44</v>
      </c>
      <c r="V1744" t="s">
        <v>44</v>
      </c>
      <c r="W1744" t="s">
        <v>44</v>
      </c>
    </row>
    <row r="1745" spans="1:23" x14ac:dyDescent="0.25">
      <c r="A1745" t="s">
        <v>45198</v>
      </c>
      <c r="B1745">
        <v>0</v>
      </c>
      <c r="C1745" t="s">
        <v>45199</v>
      </c>
      <c r="D1745" s="1">
        <v>41787.856354166666</v>
      </c>
      <c r="E1745" t="s">
        <v>13936</v>
      </c>
      <c r="F1745" s="1">
        <v>41787.856354166666</v>
      </c>
      <c r="G1745" t="s">
        <v>13936</v>
      </c>
      <c r="H1745" s="1">
        <v>41815.616967592592</v>
      </c>
      <c r="I1745" s="1"/>
      <c r="J1745" t="s">
        <v>41253</v>
      </c>
      <c r="K1745" t="s">
        <v>44</v>
      </c>
      <c r="L1745" t="s">
        <v>44</v>
      </c>
      <c r="N1745" t="s">
        <v>44</v>
      </c>
      <c r="O1745" t="s">
        <v>45200</v>
      </c>
      <c r="P1745" t="s">
        <v>41345</v>
      </c>
      <c r="Q1745" t="s">
        <v>44</v>
      </c>
      <c r="R1745" t="s">
        <v>44</v>
      </c>
      <c r="S1745" s="1"/>
      <c r="T1745" t="s">
        <v>44</v>
      </c>
      <c r="U1745" t="s">
        <v>44</v>
      </c>
      <c r="V1745" t="s">
        <v>44</v>
      </c>
      <c r="W1745" t="s">
        <v>44</v>
      </c>
    </row>
    <row r="1746" spans="1:23" x14ac:dyDescent="0.25">
      <c r="A1746" t="s">
        <v>45201</v>
      </c>
      <c r="B1746">
        <v>0</v>
      </c>
      <c r="C1746" t="s">
        <v>45202</v>
      </c>
      <c r="D1746" s="1">
        <v>41787.860833333332</v>
      </c>
      <c r="E1746" t="s">
        <v>13936</v>
      </c>
      <c r="F1746" s="1">
        <v>41787.860833333332</v>
      </c>
      <c r="G1746" t="s">
        <v>13936</v>
      </c>
      <c r="H1746" s="1">
        <v>41815.616967592592</v>
      </c>
      <c r="I1746" s="1"/>
      <c r="J1746" t="s">
        <v>41253</v>
      </c>
      <c r="K1746" t="s">
        <v>44</v>
      </c>
      <c r="L1746" t="s">
        <v>44</v>
      </c>
      <c r="N1746" t="s">
        <v>44</v>
      </c>
      <c r="O1746" t="s">
        <v>45203</v>
      </c>
      <c r="P1746" t="s">
        <v>10879</v>
      </c>
      <c r="Q1746" t="s">
        <v>44</v>
      </c>
      <c r="R1746" t="s">
        <v>44</v>
      </c>
      <c r="S1746" s="1"/>
      <c r="T1746" t="s">
        <v>44</v>
      </c>
      <c r="U1746" t="s">
        <v>44</v>
      </c>
      <c r="V1746" t="s">
        <v>44</v>
      </c>
      <c r="W1746" t="s">
        <v>44</v>
      </c>
    </row>
    <row r="1747" spans="1:23" x14ac:dyDescent="0.25">
      <c r="A1747" t="s">
        <v>45204</v>
      </c>
      <c r="B1747">
        <v>0</v>
      </c>
      <c r="C1747" t="s">
        <v>45205</v>
      </c>
      <c r="D1747" s="1">
        <v>41787.886273148149</v>
      </c>
      <c r="E1747" t="s">
        <v>13936</v>
      </c>
      <c r="F1747" s="1">
        <v>41787.886273148149</v>
      </c>
      <c r="G1747" t="s">
        <v>13936</v>
      </c>
      <c r="H1747" s="1">
        <v>41815.616967592592</v>
      </c>
      <c r="I1747" s="1"/>
      <c r="J1747" t="s">
        <v>41253</v>
      </c>
      <c r="K1747" t="s">
        <v>44</v>
      </c>
      <c r="L1747" t="s">
        <v>44</v>
      </c>
      <c r="N1747" t="s">
        <v>44</v>
      </c>
      <c r="O1747" t="s">
        <v>45206</v>
      </c>
      <c r="P1747" t="s">
        <v>41345</v>
      </c>
      <c r="Q1747" t="s">
        <v>44</v>
      </c>
      <c r="R1747" t="s">
        <v>44</v>
      </c>
      <c r="S1747" s="1"/>
      <c r="T1747" t="s">
        <v>44</v>
      </c>
      <c r="U1747" t="s">
        <v>44</v>
      </c>
      <c r="V1747" t="s">
        <v>44</v>
      </c>
      <c r="W1747" t="s">
        <v>44</v>
      </c>
    </row>
    <row r="1748" spans="1:23" x14ac:dyDescent="0.25">
      <c r="A1748" t="s">
        <v>45207</v>
      </c>
      <c r="B1748">
        <v>0</v>
      </c>
      <c r="C1748" t="s">
        <v>45208</v>
      </c>
      <c r="D1748" s="1">
        <v>41787.891168981485</v>
      </c>
      <c r="E1748" t="s">
        <v>13936</v>
      </c>
      <c r="F1748" s="1">
        <v>41787.891168981485</v>
      </c>
      <c r="G1748" t="s">
        <v>13936</v>
      </c>
      <c r="H1748" s="1">
        <v>41815.616967592592</v>
      </c>
      <c r="I1748" s="1"/>
      <c r="J1748" t="s">
        <v>41253</v>
      </c>
      <c r="K1748" t="s">
        <v>44</v>
      </c>
      <c r="L1748" t="s">
        <v>44</v>
      </c>
      <c r="N1748" t="s">
        <v>44</v>
      </c>
      <c r="O1748" t="s">
        <v>45209</v>
      </c>
      <c r="P1748" t="s">
        <v>41345</v>
      </c>
      <c r="Q1748" t="s">
        <v>44</v>
      </c>
      <c r="R1748" t="s">
        <v>44</v>
      </c>
      <c r="S1748" s="1"/>
      <c r="T1748" t="s">
        <v>44</v>
      </c>
      <c r="U1748" t="s">
        <v>44</v>
      </c>
      <c r="V1748" t="s">
        <v>44</v>
      </c>
      <c r="W1748" t="s">
        <v>44</v>
      </c>
    </row>
    <row r="1749" spans="1:23" x14ac:dyDescent="0.25">
      <c r="A1749" t="s">
        <v>45210</v>
      </c>
      <c r="B1749">
        <v>0</v>
      </c>
      <c r="C1749" t="s">
        <v>45211</v>
      </c>
      <c r="D1749" s="1">
        <v>41787.901423611111</v>
      </c>
      <c r="E1749" t="s">
        <v>13936</v>
      </c>
      <c r="F1749" s="1">
        <v>41787.901423611111</v>
      </c>
      <c r="G1749" t="s">
        <v>13936</v>
      </c>
      <c r="H1749" s="1">
        <v>41815.616967592592</v>
      </c>
      <c r="I1749" s="1"/>
      <c r="J1749" t="s">
        <v>41253</v>
      </c>
      <c r="K1749" t="s">
        <v>44</v>
      </c>
      <c r="L1749" t="s">
        <v>44</v>
      </c>
      <c r="N1749" t="s">
        <v>44</v>
      </c>
      <c r="O1749" t="s">
        <v>45212</v>
      </c>
      <c r="P1749" t="s">
        <v>10879</v>
      </c>
      <c r="Q1749" t="s">
        <v>44</v>
      </c>
      <c r="R1749" t="s">
        <v>44</v>
      </c>
      <c r="S1749" s="1"/>
      <c r="T1749" t="s">
        <v>44</v>
      </c>
      <c r="U1749" t="s">
        <v>44</v>
      </c>
      <c r="V1749" t="s">
        <v>44</v>
      </c>
      <c r="W1749" t="s">
        <v>44</v>
      </c>
    </row>
    <row r="1750" spans="1:23" x14ac:dyDescent="0.25">
      <c r="A1750" t="s">
        <v>45213</v>
      </c>
      <c r="B1750">
        <v>0</v>
      </c>
      <c r="C1750" t="s">
        <v>45214</v>
      </c>
      <c r="D1750" s="1">
        <v>41787.905046296299</v>
      </c>
      <c r="E1750" t="s">
        <v>13936</v>
      </c>
      <c r="F1750" s="1">
        <v>41787.905046296299</v>
      </c>
      <c r="G1750" t="s">
        <v>13936</v>
      </c>
      <c r="H1750" s="1">
        <v>41815.616967592592</v>
      </c>
      <c r="I1750" s="1"/>
      <c r="J1750" t="s">
        <v>41253</v>
      </c>
      <c r="K1750" t="s">
        <v>44</v>
      </c>
      <c r="L1750" t="s">
        <v>44</v>
      </c>
      <c r="N1750" t="s">
        <v>44</v>
      </c>
      <c r="O1750" t="s">
        <v>45215</v>
      </c>
      <c r="P1750" t="s">
        <v>10879</v>
      </c>
      <c r="Q1750" t="s">
        <v>44</v>
      </c>
      <c r="R1750" t="s">
        <v>44</v>
      </c>
      <c r="S1750" s="1"/>
      <c r="T1750" t="s">
        <v>44</v>
      </c>
      <c r="U1750" t="s">
        <v>44</v>
      </c>
      <c r="V1750" t="s">
        <v>44</v>
      </c>
      <c r="W1750" t="s">
        <v>44</v>
      </c>
    </row>
    <row r="1751" spans="1:23" x14ac:dyDescent="0.25">
      <c r="A1751" t="s">
        <v>45218</v>
      </c>
      <c r="B1751">
        <v>0</v>
      </c>
      <c r="C1751" t="s">
        <v>45219</v>
      </c>
      <c r="D1751" s="1">
        <v>41801.311979166669</v>
      </c>
      <c r="E1751" t="s">
        <v>54</v>
      </c>
      <c r="F1751" s="1">
        <v>41801.313194444447</v>
      </c>
      <c r="G1751" t="s">
        <v>54</v>
      </c>
      <c r="H1751" s="1">
        <v>41815.616967592592</v>
      </c>
      <c r="I1751" s="1"/>
      <c r="J1751" t="s">
        <v>41247</v>
      </c>
      <c r="K1751" t="s">
        <v>44</v>
      </c>
      <c r="L1751" t="s">
        <v>44</v>
      </c>
      <c r="N1751" t="s">
        <v>44</v>
      </c>
      <c r="O1751" t="s">
        <v>45220</v>
      </c>
      <c r="P1751" t="s">
        <v>10879</v>
      </c>
      <c r="Q1751" t="s">
        <v>44</v>
      </c>
      <c r="R1751" t="s">
        <v>44</v>
      </c>
      <c r="S1751" s="1"/>
      <c r="T1751" t="s">
        <v>44</v>
      </c>
      <c r="U1751" t="s">
        <v>44</v>
      </c>
      <c r="V1751" t="s">
        <v>44</v>
      </c>
      <c r="W1751" t="s">
        <v>44</v>
      </c>
    </row>
    <row r="1752" spans="1:23" x14ac:dyDescent="0.25">
      <c r="A1752" t="s">
        <v>45221</v>
      </c>
      <c r="B1752">
        <v>0</v>
      </c>
      <c r="C1752" t="s">
        <v>45222</v>
      </c>
      <c r="D1752" s="1">
        <v>41801.497129629628</v>
      </c>
      <c r="E1752" t="s">
        <v>54</v>
      </c>
      <c r="F1752" s="1">
        <v>41801.497129629628</v>
      </c>
      <c r="G1752" t="s">
        <v>54</v>
      </c>
      <c r="H1752" s="1">
        <v>41815.616967592592</v>
      </c>
      <c r="I1752" s="1"/>
      <c r="J1752" t="s">
        <v>41247</v>
      </c>
      <c r="K1752" t="s">
        <v>44</v>
      </c>
      <c r="L1752" t="s">
        <v>44</v>
      </c>
      <c r="N1752" t="s">
        <v>44</v>
      </c>
      <c r="O1752" t="s">
        <v>45223</v>
      </c>
      <c r="P1752" t="s">
        <v>10879</v>
      </c>
      <c r="Q1752" t="s">
        <v>44</v>
      </c>
      <c r="R1752" t="s">
        <v>44</v>
      </c>
      <c r="S1752" s="1"/>
      <c r="T1752" t="s">
        <v>44</v>
      </c>
      <c r="U1752" t="s">
        <v>44</v>
      </c>
      <c r="V1752" t="s">
        <v>44</v>
      </c>
      <c r="W1752" t="s">
        <v>44</v>
      </c>
    </row>
    <row r="1753" spans="1:23" x14ac:dyDescent="0.25">
      <c r="A1753" t="s">
        <v>45224</v>
      </c>
      <c r="B1753">
        <v>0</v>
      </c>
      <c r="C1753" t="s">
        <v>45225</v>
      </c>
      <c r="D1753" s="1">
        <v>41801.5002662037</v>
      </c>
      <c r="E1753" t="s">
        <v>54</v>
      </c>
      <c r="F1753" s="1">
        <v>41801.5002662037</v>
      </c>
      <c r="G1753" t="s">
        <v>54</v>
      </c>
      <c r="H1753" s="1">
        <v>41815.616967592592</v>
      </c>
      <c r="I1753" s="1"/>
      <c r="J1753" t="s">
        <v>41247</v>
      </c>
      <c r="K1753" t="s">
        <v>44</v>
      </c>
      <c r="L1753" t="s">
        <v>44</v>
      </c>
      <c r="N1753" t="s">
        <v>44</v>
      </c>
      <c r="O1753" t="s">
        <v>45226</v>
      </c>
      <c r="P1753" t="s">
        <v>41345</v>
      </c>
      <c r="Q1753" t="s">
        <v>44</v>
      </c>
      <c r="R1753" t="s">
        <v>44</v>
      </c>
      <c r="S1753" s="1"/>
      <c r="T1753" t="s">
        <v>44</v>
      </c>
      <c r="U1753" t="s">
        <v>44</v>
      </c>
      <c r="V1753" t="s">
        <v>44</v>
      </c>
      <c r="W1753" t="s">
        <v>44</v>
      </c>
    </row>
    <row r="1754" spans="1:23" x14ac:dyDescent="0.25">
      <c r="A1754" t="s">
        <v>45227</v>
      </c>
      <c r="B1754">
        <v>0</v>
      </c>
      <c r="C1754" t="s">
        <v>45228</v>
      </c>
      <c r="D1754" s="1">
        <v>41802.254351851851</v>
      </c>
      <c r="E1754" t="s">
        <v>54</v>
      </c>
      <c r="F1754" s="1">
        <v>41802.254351851851</v>
      </c>
      <c r="G1754" t="s">
        <v>54</v>
      </c>
      <c r="H1754" s="1">
        <v>41815.616967592592</v>
      </c>
      <c r="I1754" s="1"/>
      <c r="J1754" t="s">
        <v>41247</v>
      </c>
      <c r="K1754" t="s">
        <v>44</v>
      </c>
      <c r="L1754" t="s">
        <v>44</v>
      </c>
      <c r="N1754" t="s">
        <v>44</v>
      </c>
      <c r="O1754" t="s">
        <v>45229</v>
      </c>
      <c r="P1754" t="s">
        <v>41416</v>
      </c>
      <c r="Q1754" t="s">
        <v>44</v>
      </c>
      <c r="R1754" t="s">
        <v>44</v>
      </c>
      <c r="S1754" s="1"/>
      <c r="T1754" t="s">
        <v>44</v>
      </c>
      <c r="U1754" t="s">
        <v>44</v>
      </c>
      <c r="V1754" t="s">
        <v>44</v>
      </c>
      <c r="W1754" t="s">
        <v>44</v>
      </c>
    </row>
    <row r="1755" spans="1:23" x14ac:dyDescent="0.25">
      <c r="A1755" t="s">
        <v>45232</v>
      </c>
      <c r="B1755">
        <v>0</v>
      </c>
      <c r="C1755" t="s">
        <v>45233</v>
      </c>
      <c r="D1755" s="1">
        <v>41802.346886574072</v>
      </c>
      <c r="E1755" t="s">
        <v>54</v>
      </c>
      <c r="F1755" s="1">
        <v>41802.346886574072</v>
      </c>
      <c r="G1755" t="s">
        <v>54</v>
      </c>
      <c r="H1755" s="1">
        <v>41815.616967592592</v>
      </c>
      <c r="I1755" s="1"/>
      <c r="J1755" t="s">
        <v>41247</v>
      </c>
      <c r="K1755" t="s">
        <v>44</v>
      </c>
      <c r="L1755" t="s">
        <v>44</v>
      </c>
      <c r="N1755" t="s">
        <v>44</v>
      </c>
      <c r="O1755" t="s">
        <v>45234</v>
      </c>
      <c r="P1755" t="s">
        <v>10879</v>
      </c>
      <c r="Q1755" t="s">
        <v>44</v>
      </c>
      <c r="R1755" t="s">
        <v>44</v>
      </c>
      <c r="S1755" s="1"/>
      <c r="T1755" t="s">
        <v>44</v>
      </c>
      <c r="U1755" t="s">
        <v>44</v>
      </c>
      <c r="V1755" t="s">
        <v>44</v>
      </c>
      <c r="W1755" t="s">
        <v>44</v>
      </c>
    </row>
    <row r="1756" spans="1:23" x14ac:dyDescent="0.25">
      <c r="A1756" t="s">
        <v>45235</v>
      </c>
      <c r="B1756">
        <v>0</v>
      </c>
      <c r="C1756" t="s">
        <v>45236</v>
      </c>
      <c r="D1756" s="1">
        <v>41803.162835648145</v>
      </c>
      <c r="E1756" t="s">
        <v>54</v>
      </c>
      <c r="F1756" s="1">
        <v>41803.162835648145</v>
      </c>
      <c r="G1756" t="s">
        <v>54</v>
      </c>
      <c r="H1756" s="1">
        <v>41815.616967592592</v>
      </c>
      <c r="I1756" s="1"/>
      <c r="J1756" t="s">
        <v>41247</v>
      </c>
      <c r="K1756" t="s">
        <v>44</v>
      </c>
      <c r="L1756" t="s">
        <v>44</v>
      </c>
      <c r="N1756" t="s">
        <v>44</v>
      </c>
      <c r="O1756" t="s">
        <v>45237</v>
      </c>
      <c r="P1756" t="s">
        <v>10879</v>
      </c>
      <c r="Q1756" t="s">
        <v>44</v>
      </c>
      <c r="R1756" t="s">
        <v>44</v>
      </c>
      <c r="S1756" s="1"/>
      <c r="T1756" t="s">
        <v>44</v>
      </c>
      <c r="U1756" t="s">
        <v>44</v>
      </c>
      <c r="V1756" t="s">
        <v>44</v>
      </c>
      <c r="W1756" t="s">
        <v>44</v>
      </c>
    </row>
    <row r="1757" spans="1:23" x14ac:dyDescent="0.25">
      <c r="A1757" t="s">
        <v>45238</v>
      </c>
      <c r="B1757">
        <v>0</v>
      </c>
      <c r="C1757" t="s">
        <v>45239</v>
      </c>
      <c r="D1757" s="1">
        <v>41803.165185185186</v>
      </c>
      <c r="E1757" t="s">
        <v>54</v>
      </c>
      <c r="F1757" s="1">
        <v>41803.165185185186</v>
      </c>
      <c r="G1757" t="s">
        <v>54</v>
      </c>
      <c r="H1757" s="1">
        <v>41815.616967592592</v>
      </c>
      <c r="I1757" s="1"/>
      <c r="J1757" t="s">
        <v>41247</v>
      </c>
      <c r="K1757" t="s">
        <v>44</v>
      </c>
      <c r="L1757" t="s">
        <v>44</v>
      </c>
      <c r="N1757" t="s">
        <v>44</v>
      </c>
      <c r="O1757" t="s">
        <v>45240</v>
      </c>
      <c r="P1757" t="s">
        <v>41337</v>
      </c>
      <c r="Q1757" t="s">
        <v>44</v>
      </c>
      <c r="R1757" t="s">
        <v>44</v>
      </c>
      <c r="S1757" s="1"/>
      <c r="T1757" t="s">
        <v>44</v>
      </c>
      <c r="U1757" t="s">
        <v>44</v>
      </c>
      <c r="V1757" t="s">
        <v>44</v>
      </c>
      <c r="W1757" t="s">
        <v>44</v>
      </c>
    </row>
    <row r="1758" spans="1:23" x14ac:dyDescent="0.25">
      <c r="A1758" t="s">
        <v>45245</v>
      </c>
      <c r="B1758">
        <v>0</v>
      </c>
      <c r="C1758" t="s">
        <v>45246</v>
      </c>
      <c r="D1758" s="1">
        <v>41803.392418981479</v>
      </c>
      <c r="E1758" t="s">
        <v>54</v>
      </c>
      <c r="F1758" s="1">
        <v>41803.392418981479</v>
      </c>
      <c r="G1758" t="s">
        <v>54</v>
      </c>
      <c r="H1758" s="1">
        <v>41815.616967592592</v>
      </c>
      <c r="I1758" s="1"/>
      <c r="J1758" t="s">
        <v>41247</v>
      </c>
      <c r="K1758" t="s">
        <v>44</v>
      </c>
      <c r="L1758" t="s">
        <v>44</v>
      </c>
      <c r="N1758" t="s">
        <v>44</v>
      </c>
      <c r="O1758" t="s">
        <v>45247</v>
      </c>
      <c r="P1758" t="s">
        <v>10879</v>
      </c>
      <c r="Q1758" t="s">
        <v>44</v>
      </c>
      <c r="R1758" t="s">
        <v>44</v>
      </c>
      <c r="S1758" s="1"/>
      <c r="T1758" t="s">
        <v>44</v>
      </c>
      <c r="U1758" t="s">
        <v>44</v>
      </c>
      <c r="V1758" t="s">
        <v>44</v>
      </c>
      <c r="W1758" t="s">
        <v>44</v>
      </c>
    </row>
    <row r="1759" spans="1:23" x14ac:dyDescent="0.25">
      <c r="A1759" t="s">
        <v>45249</v>
      </c>
      <c r="B1759">
        <v>0</v>
      </c>
      <c r="C1759" t="s">
        <v>23665</v>
      </c>
      <c r="D1759" s="1">
        <v>41804.316874999997</v>
      </c>
      <c r="E1759" t="s">
        <v>54</v>
      </c>
      <c r="F1759" s="1">
        <v>41804.316874999997</v>
      </c>
      <c r="G1759" t="s">
        <v>54</v>
      </c>
      <c r="H1759" s="1">
        <v>41815.616967592592</v>
      </c>
      <c r="I1759" s="1"/>
      <c r="J1759" t="s">
        <v>41247</v>
      </c>
      <c r="K1759" t="s">
        <v>44</v>
      </c>
      <c r="L1759" t="s">
        <v>44</v>
      </c>
      <c r="N1759" t="s">
        <v>44</v>
      </c>
      <c r="O1759" t="s">
        <v>45250</v>
      </c>
      <c r="P1759" t="s">
        <v>41345</v>
      </c>
      <c r="Q1759" t="s">
        <v>44</v>
      </c>
      <c r="R1759" t="s">
        <v>44</v>
      </c>
      <c r="S1759" s="1"/>
      <c r="T1759" t="s">
        <v>44</v>
      </c>
      <c r="U1759" t="s">
        <v>44</v>
      </c>
      <c r="V1759" t="s">
        <v>44</v>
      </c>
      <c r="W1759" t="s">
        <v>44</v>
      </c>
    </row>
    <row r="1760" spans="1:23" x14ac:dyDescent="0.25">
      <c r="A1760" t="s">
        <v>45253</v>
      </c>
      <c r="B1760">
        <v>0</v>
      </c>
      <c r="C1760" t="s">
        <v>45254</v>
      </c>
      <c r="D1760" s="1">
        <v>41868.864652777775</v>
      </c>
      <c r="E1760" t="s">
        <v>5155</v>
      </c>
      <c r="F1760" s="1">
        <v>41868.864652777775</v>
      </c>
      <c r="G1760" t="s">
        <v>5155</v>
      </c>
      <c r="H1760" s="1">
        <v>41868.864652777775</v>
      </c>
      <c r="I1760" s="1"/>
      <c r="J1760" t="s">
        <v>41258</v>
      </c>
      <c r="K1760" t="s">
        <v>44</v>
      </c>
      <c r="L1760" t="s">
        <v>44</v>
      </c>
      <c r="N1760" t="s">
        <v>44</v>
      </c>
      <c r="O1760" t="s">
        <v>45255</v>
      </c>
      <c r="P1760" t="s">
        <v>10879</v>
      </c>
      <c r="Q1760" t="s">
        <v>44</v>
      </c>
      <c r="R1760" t="s">
        <v>44</v>
      </c>
      <c r="S1760" s="1"/>
      <c r="T1760" t="s">
        <v>44</v>
      </c>
      <c r="U1760" t="s">
        <v>44</v>
      </c>
      <c r="V1760" t="s">
        <v>44</v>
      </c>
      <c r="W1760" t="s">
        <v>44</v>
      </c>
    </row>
    <row r="1761" spans="1:23" x14ac:dyDescent="0.25">
      <c r="A1761" t="s">
        <v>45256</v>
      </c>
      <c r="B1761">
        <v>0</v>
      </c>
      <c r="C1761" t="s">
        <v>45257</v>
      </c>
      <c r="D1761" s="1">
        <v>41868.901296296295</v>
      </c>
      <c r="E1761" t="s">
        <v>5155</v>
      </c>
      <c r="F1761" s="1">
        <v>41868.901296296295</v>
      </c>
      <c r="G1761" t="s">
        <v>5155</v>
      </c>
      <c r="H1761" s="1">
        <v>41868.901296296295</v>
      </c>
      <c r="I1761" s="1"/>
      <c r="J1761" t="s">
        <v>41258</v>
      </c>
      <c r="K1761" t="s">
        <v>44</v>
      </c>
      <c r="L1761" t="s">
        <v>44</v>
      </c>
      <c r="N1761" t="s">
        <v>44</v>
      </c>
      <c r="O1761" t="s">
        <v>45258</v>
      </c>
      <c r="P1761" t="s">
        <v>10879</v>
      </c>
      <c r="Q1761" t="s">
        <v>44</v>
      </c>
      <c r="R1761" t="s">
        <v>44</v>
      </c>
      <c r="S1761" s="1"/>
      <c r="T1761" t="s">
        <v>44</v>
      </c>
      <c r="U1761" t="s">
        <v>44</v>
      </c>
      <c r="V1761" t="s">
        <v>44</v>
      </c>
      <c r="W1761" t="s">
        <v>44</v>
      </c>
    </row>
    <row r="1762" spans="1:23" x14ac:dyDescent="0.25">
      <c r="A1762" t="s">
        <v>45259</v>
      </c>
      <c r="B1762">
        <v>0</v>
      </c>
      <c r="C1762" t="s">
        <v>45260</v>
      </c>
      <c r="D1762" s="1">
        <v>41868.908136574071</v>
      </c>
      <c r="E1762" t="s">
        <v>5155</v>
      </c>
      <c r="F1762" s="1">
        <v>41868.908136574071</v>
      </c>
      <c r="G1762" t="s">
        <v>5155</v>
      </c>
      <c r="H1762" s="1">
        <v>41868.908136574071</v>
      </c>
      <c r="I1762" s="1"/>
      <c r="J1762" t="s">
        <v>41258</v>
      </c>
      <c r="K1762" t="s">
        <v>44</v>
      </c>
      <c r="L1762" t="s">
        <v>44</v>
      </c>
      <c r="N1762" t="s">
        <v>44</v>
      </c>
      <c r="O1762" t="s">
        <v>45261</v>
      </c>
      <c r="P1762" t="s">
        <v>10879</v>
      </c>
      <c r="Q1762" t="s">
        <v>44</v>
      </c>
      <c r="R1762" t="s">
        <v>44</v>
      </c>
      <c r="S1762" s="1"/>
      <c r="T1762" t="s">
        <v>44</v>
      </c>
      <c r="U1762" t="s">
        <v>44</v>
      </c>
      <c r="V1762" t="s">
        <v>44</v>
      </c>
      <c r="W1762" t="s">
        <v>44</v>
      </c>
    </row>
    <row r="1763" spans="1:23" x14ac:dyDescent="0.25">
      <c r="A1763" t="s">
        <v>45262</v>
      </c>
      <c r="B1763">
        <v>0</v>
      </c>
      <c r="C1763" t="s">
        <v>45263</v>
      </c>
      <c r="D1763" s="1">
        <v>41868.912766203706</v>
      </c>
      <c r="E1763" t="s">
        <v>5155</v>
      </c>
      <c r="F1763" s="1">
        <v>41868.912766203706</v>
      </c>
      <c r="G1763" t="s">
        <v>5155</v>
      </c>
      <c r="H1763" s="1">
        <v>41868.912766203706</v>
      </c>
      <c r="I1763" s="1"/>
      <c r="J1763" t="s">
        <v>41258</v>
      </c>
      <c r="K1763" t="s">
        <v>44</v>
      </c>
      <c r="L1763" t="s">
        <v>44</v>
      </c>
      <c r="N1763" t="s">
        <v>44</v>
      </c>
      <c r="O1763" t="s">
        <v>45264</v>
      </c>
      <c r="P1763" t="s">
        <v>10879</v>
      </c>
      <c r="Q1763" t="s">
        <v>44</v>
      </c>
      <c r="R1763" t="s">
        <v>44</v>
      </c>
      <c r="S1763" s="1"/>
      <c r="T1763" t="s">
        <v>44</v>
      </c>
      <c r="U1763" t="s">
        <v>44</v>
      </c>
      <c r="V1763" t="s">
        <v>44</v>
      </c>
      <c r="W1763" t="s">
        <v>44</v>
      </c>
    </row>
    <row r="1764" spans="1:23" x14ac:dyDescent="0.25">
      <c r="A1764" t="s">
        <v>45265</v>
      </c>
      <c r="B1764">
        <v>0</v>
      </c>
      <c r="C1764" t="s">
        <v>45266</v>
      </c>
      <c r="D1764" s="1">
        <v>41868.915729166663</v>
      </c>
      <c r="E1764" t="s">
        <v>5155</v>
      </c>
      <c r="F1764" s="1">
        <v>41868.915729166663</v>
      </c>
      <c r="G1764" t="s">
        <v>5155</v>
      </c>
      <c r="H1764" s="1">
        <v>41868.915729166663</v>
      </c>
      <c r="I1764" s="1"/>
      <c r="J1764" t="s">
        <v>41258</v>
      </c>
      <c r="K1764" t="s">
        <v>44</v>
      </c>
      <c r="L1764" t="s">
        <v>44</v>
      </c>
      <c r="N1764" t="s">
        <v>44</v>
      </c>
      <c r="O1764" t="s">
        <v>45267</v>
      </c>
      <c r="P1764" t="s">
        <v>10879</v>
      </c>
      <c r="Q1764" t="s">
        <v>44</v>
      </c>
      <c r="R1764" t="s">
        <v>44</v>
      </c>
      <c r="S1764" s="1"/>
      <c r="T1764" t="s">
        <v>44</v>
      </c>
      <c r="U1764" t="s">
        <v>44</v>
      </c>
      <c r="V1764" t="s">
        <v>44</v>
      </c>
      <c r="W1764" t="s">
        <v>44</v>
      </c>
    </row>
    <row r="1765" spans="1:23" x14ac:dyDescent="0.25">
      <c r="A1765" t="s">
        <v>45268</v>
      </c>
      <c r="B1765">
        <v>0</v>
      </c>
      <c r="C1765" t="s">
        <v>45269</v>
      </c>
      <c r="D1765" s="1">
        <v>41868.943981481483</v>
      </c>
      <c r="E1765" t="s">
        <v>5155</v>
      </c>
      <c r="F1765" s="1">
        <v>41868.943981481483</v>
      </c>
      <c r="G1765" t="s">
        <v>5155</v>
      </c>
      <c r="H1765" s="1">
        <v>41868.943981481483</v>
      </c>
      <c r="I1765" s="1"/>
      <c r="J1765" t="s">
        <v>41258</v>
      </c>
      <c r="K1765" t="s">
        <v>44</v>
      </c>
      <c r="L1765" t="s">
        <v>44</v>
      </c>
      <c r="N1765" t="s">
        <v>44</v>
      </c>
      <c r="O1765" t="s">
        <v>45270</v>
      </c>
      <c r="P1765" t="s">
        <v>10879</v>
      </c>
      <c r="Q1765" t="s">
        <v>44</v>
      </c>
      <c r="R1765" t="s">
        <v>44</v>
      </c>
      <c r="S1765" s="1"/>
      <c r="T1765" t="s">
        <v>44</v>
      </c>
      <c r="U1765" t="s">
        <v>44</v>
      </c>
      <c r="V1765" t="s">
        <v>44</v>
      </c>
      <c r="W1765" t="s">
        <v>44</v>
      </c>
    </row>
    <row r="1766" spans="1:23" x14ac:dyDescent="0.25">
      <c r="A1766" t="s">
        <v>45271</v>
      </c>
      <c r="B1766">
        <v>0</v>
      </c>
      <c r="C1766" t="s">
        <v>45272</v>
      </c>
      <c r="D1766" s="1">
        <v>41868.949780092589</v>
      </c>
      <c r="E1766" t="s">
        <v>5155</v>
      </c>
      <c r="F1766" s="1">
        <v>41868.949780092589</v>
      </c>
      <c r="G1766" t="s">
        <v>5155</v>
      </c>
      <c r="H1766" s="1">
        <v>41868.949780092589</v>
      </c>
      <c r="I1766" s="1"/>
      <c r="J1766" t="s">
        <v>41258</v>
      </c>
      <c r="K1766" t="s">
        <v>44</v>
      </c>
      <c r="L1766" t="s">
        <v>44</v>
      </c>
      <c r="N1766" t="s">
        <v>44</v>
      </c>
      <c r="O1766" t="s">
        <v>45273</v>
      </c>
      <c r="P1766" t="s">
        <v>10879</v>
      </c>
      <c r="Q1766" t="s">
        <v>44</v>
      </c>
      <c r="R1766" t="s">
        <v>44</v>
      </c>
      <c r="S1766" s="1"/>
      <c r="T1766" t="s">
        <v>44</v>
      </c>
      <c r="U1766" t="s">
        <v>44</v>
      </c>
      <c r="V1766" t="s">
        <v>44</v>
      </c>
      <c r="W1766" t="s">
        <v>44</v>
      </c>
    </row>
    <row r="1767" spans="1:23" x14ac:dyDescent="0.25">
      <c r="A1767" t="s">
        <v>45274</v>
      </c>
      <c r="B1767">
        <v>0</v>
      </c>
      <c r="C1767" t="s">
        <v>45275</v>
      </c>
      <c r="D1767" s="1">
        <v>41868.953368055554</v>
      </c>
      <c r="E1767" t="s">
        <v>5155</v>
      </c>
      <c r="F1767" s="1">
        <v>41868.953368055554</v>
      </c>
      <c r="G1767" t="s">
        <v>5155</v>
      </c>
      <c r="H1767" s="1">
        <v>41868.953368055554</v>
      </c>
      <c r="I1767" s="1"/>
      <c r="J1767" t="s">
        <v>41258</v>
      </c>
      <c r="K1767" t="s">
        <v>44</v>
      </c>
      <c r="L1767" t="s">
        <v>44</v>
      </c>
      <c r="N1767" t="s">
        <v>44</v>
      </c>
      <c r="O1767" t="s">
        <v>45276</v>
      </c>
      <c r="P1767" t="s">
        <v>10879</v>
      </c>
      <c r="Q1767" t="s">
        <v>44</v>
      </c>
      <c r="R1767" t="s">
        <v>44</v>
      </c>
      <c r="S1767" s="1"/>
      <c r="T1767" t="s">
        <v>44</v>
      </c>
      <c r="U1767" t="s">
        <v>44</v>
      </c>
      <c r="V1767" t="s">
        <v>44</v>
      </c>
      <c r="W1767" t="s">
        <v>44</v>
      </c>
    </row>
    <row r="1768" spans="1:23" x14ac:dyDescent="0.25">
      <c r="A1768" t="s">
        <v>45277</v>
      </c>
      <c r="B1768">
        <v>0</v>
      </c>
      <c r="C1768" t="s">
        <v>45278</v>
      </c>
      <c r="D1768" s="1">
        <v>41868.964826388888</v>
      </c>
      <c r="E1768" t="s">
        <v>5155</v>
      </c>
      <c r="F1768" s="1">
        <v>41868.964826388888</v>
      </c>
      <c r="G1768" t="s">
        <v>5155</v>
      </c>
      <c r="H1768" s="1">
        <v>41868.964826388888</v>
      </c>
      <c r="I1768" s="1"/>
      <c r="J1768" t="s">
        <v>41258</v>
      </c>
      <c r="K1768" t="s">
        <v>44</v>
      </c>
      <c r="L1768" t="s">
        <v>44</v>
      </c>
      <c r="N1768" t="s">
        <v>44</v>
      </c>
      <c r="O1768" t="s">
        <v>45279</v>
      </c>
      <c r="P1768" t="s">
        <v>10879</v>
      </c>
      <c r="Q1768" t="s">
        <v>44</v>
      </c>
      <c r="R1768" t="s">
        <v>44</v>
      </c>
      <c r="S1768" s="1"/>
      <c r="T1768" t="s">
        <v>44</v>
      </c>
      <c r="U1768" t="s">
        <v>44</v>
      </c>
      <c r="V1768" t="s">
        <v>44</v>
      </c>
      <c r="W1768" t="s">
        <v>44</v>
      </c>
    </row>
    <row r="1769" spans="1:23" x14ac:dyDescent="0.25">
      <c r="A1769" t="s">
        <v>45280</v>
      </c>
      <c r="B1769">
        <v>0</v>
      </c>
      <c r="C1769" t="s">
        <v>45281</v>
      </c>
      <c r="D1769" s="1">
        <v>41868.968518518515</v>
      </c>
      <c r="E1769" t="s">
        <v>5155</v>
      </c>
      <c r="F1769" s="1">
        <v>41868.968518518515</v>
      </c>
      <c r="G1769" t="s">
        <v>5155</v>
      </c>
      <c r="H1769" s="1">
        <v>41868.968518518515</v>
      </c>
      <c r="I1769" s="1"/>
      <c r="J1769" t="s">
        <v>41258</v>
      </c>
      <c r="K1769" t="s">
        <v>44</v>
      </c>
      <c r="L1769" t="s">
        <v>44</v>
      </c>
      <c r="N1769" t="s">
        <v>44</v>
      </c>
      <c r="O1769" t="s">
        <v>45282</v>
      </c>
      <c r="P1769" t="s">
        <v>10879</v>
      </c>
      <c r="Q1769" t="s">
        <v>44</v>
      </c>
      <c r="R1769" t="s">
        <v>44</v>
      </c>
      <c r="S1769" s="1"/>
      <c r="T1769" t="s">
        <v>44</v>
      </c>
      <c r="U1769" t="s">
        <v>44</v>
      </c>
      <c r="V1769" t="s">
        <v>44</v>
      </c>
      <c r="W1769" t="s">
        <v>44</v>
      </c>
    </row>
    <row r="1770" spans="1:23" x14ac:dyDescent="0.25">
      <c r="A1770" t="s">
        <v>45283</v>
      </c>
      <c r="B1770">
        <v>0</v>
      </c>
      <c r="C1770" t="s">
        <v>45284</v>
      </c>
      <c r="D1770" s="1">
        <v>41868.972881944443</v>
      </c>
      <c r="E1770" t="s">
        <v>5155</v>
      </c>
      <c r="F1770" s="1">
        <v>41868.972881944443</v>
      </c>
      <c r="G1770" t="s">
        <v>5155</v>
      </c>
      <c r="H1770" s="1">
        <v>41868.972881944443</v>
      </c>
      <c r="I1770" s="1"/>
      <c r="J1770" t="s">
        <v>41258</v>
      </c>
      <c r="K1770" t="s">
        <v>44</v>
      </c>
      <c r="L1770" t="s">
        <v>44</v>
      </c>
      <c r="N1770" t="s">
        <v>44</v>
      </c>
      <c r="O1770" t="s">
        <v>45285</v>
      </c>
      <c r="P1770" t="s">
        <v>10879</v>
      </c>
      <c r="Q1770" t="s">
        <v>44</v>
      </c>
      <c r="R1770" t="s">
        <v>44</v>
      </c>
      <c r="S1770" s="1"/>
      <c r="T1770" t="s">
        <v>44</v>
      </c>
      <c r="U1770" t="s">
        <v>44</v>
      </c>
      <c r="V1770" t="s">
        <v>44</v>
      </c>
      <c r="W1770" t="s">
        <v>44</v>
      </c>
    </row>
    <row r="1771" spans="1:23" x14ac:dyDescent="0.25">
      <c r="A1771" t="s">
        <v>45286</v>
      </c>
      <c r="B1771">
        <v>0</v>
      </c>
      <c r="C1771" t="s">
        <v>45287</v>
      </c>
      <c r="D1771" s="1">
        <v>41868.977164351854</v>
      </c>
      <c r="E1771" t="s">
        <v>5155</v>
      </c>
      <c r="F1771" s="1">
        <v>41868.977164351854</v>
      </c>
      <c r="G1771" t="s">
        <v>5155</v>
      </c>
      <c r="H1771" s="1">
        <v>41868.977164351854</v>
      </c>
      <c r="I1771" s="1"/>
      <c r="J1771" t="s">
        <v>41258</v>
      </c>
      <c r="K1771" t="s">
        <v>44</v>
      </c>
      <c r="L1771" t="s">
        <v>44</v>
      </c>
      <c r="N1771" t="s">
        <v>44</v>
      </c>
      <c r="O1771" t="s">
        <v>45288</v>
      </c>
      <c r="P1771" t="s">
        <v>10879</v>
      </c>
      <c r="Q1771" t="s">
        <v>44</v>
      </c>
      <c r="R1771" t="s">
        <v>44</v>
      </c>
      <c r="S1771" s="1"/>
      <c r="T1771" t="s">
        <v>44</v>
      </c>
      <c r="U1771" t="s">
        <v>44</v>
      </c>
      <c r="V1771" t="s">
        <v>44</v>
      </c>
      <c r="W1771" t="s">
        <v>44</v>
      </c>
    </row>
    <row r="1772" spans="1:23" x14ac:dyDescent="0.25">
      <c r="A1772" t="s">
        <v>45289</v>
      </c>
      <c r="B1772">
        <v>0</v>
      </c>
      <c r="C1772" t="s">
        <v>45290</v>
      </c>
      <c r="D1772" s="1">
        <v>41868.982106481482</v>
      </c>
      <c r="E1772" t="s">
        <v>5155</v>
      </c>
      <c r="F1772" s="1">
        <v>41868.982106481482</v>
      </c>
      <c r="G1772" t="s">
        <v>5155</v>
      </c>
      <c r="H1772" s="1">
        <v>41868.982106481482</v>
      </c>
      <c r="I1772" s="1"/>
      <c r="J1772" t="s">
        <v>41258</v>
      </c>
      <c r="K1772" t="s">
        <v>44</v>
      </c>
      <c r="L1772" t="s">
        <v>44</v>
      </c>
      <c r="N1772" t="s">
        <v>44</v>
      </c>
      <c r="O1772" t="s">
        <v>45291</v>
      </c>
      <c r="P1772" t="s">
        <v>10879</v>
      </c>
      <c r="Q1772" t="s">
        <v>44</v>
      </c>
      <c r="R1772" t="s">
        <v>44</v>
      </c>
      <c r="S1772" s="1"/>
      <c r="T1772" t="s">
        <v>44</v>
      </c>
      <c r="U1772" t="s">
        <v>44</v>
      </c>
      <c r="V1772" t="s">
        <v>44</v>
      </c>
      <c r="W1772" t="s">
        <v>44</v>
      </c>
    </row>
    <row r="1773" spans="1:23" x14ac:dyDescent="0.25">
      <c r="A1773" t="s">
        <v>45292</v>
      </c>
      <c r="B1773">
        <v>0</v>
      </c>
      <c r="C1773" t="s">
        <v>45293</v>
      </c>
      <c r="D1773" s="1">
        <v>41868.985972222225</v>
      </c>
      <c r="E1773" t="s">
        <v>5155</v>
      </c>
      <c r="F1773" s="1">
        <v>41868.985972222225</v>
      </c>
      <c r="G1773" t="s">
        <v>5155</v>
      </c>
      <c r="H1773" s="1">
        <v>41868.985972222225</v>
      </c>
      <c r="I1773" s="1"/>
      <c r="J1773" t="s">
        <v>41258</v>
      </c>
      <c r="K1773" t="s">
        <v>44</v>
      </c>
      <c r="L1773" t="s">
        <v>44</v>
      </c>
      <c r="N1773" t="s">
        <v>44</v>
      </c>
      <c r="O1773" t="s">
        <v>45294</v>
      </c>
      <c r="P1773" t="s">
        <v>10879</v>
      </c>
      <c r="Q1773" t="s">
        <v>44</v>
      </c>
      <c r="R1773" t="s">
        <v>44</v>
      </c>
      <c r="S1773" s="1"/>
      <c r="T1773" t="s">
        <v>44</v>
      </c>
      <c r="U1773" t="s">
        <v>44</v>
      </c>
      <c r="V1773" t="s">
        <v>44</v>
      </c>
      <c r="W1773" t="s">
        <v>44</v>
      </c>
    </row>
    <row r="1774" spans="1:23" x14ac:dyDescent="0.25">
      <c r="A1774" t="s">
        <v>45295</v>
      </c>
      <c r="B1774">
        <v>0</v>
      </c>
      <c r="C1774" t="s">
        <v>45296</v>
      </c>
      <c r="D1774" s="1">
        <v>41869.001087962963</v>
      </c>
      <c r="E1774" t="s">
        <v>5155</v>
      </c>
      <c r="F1774" s="1">
        <v>41869.001087962963</v>
      </c>
      <c r="G1774" t="s">
        <v>5155</v>
      </c>
      <c r="H1774" s="1">
        <v>41869.001087962963</v>
      </c>
      <c r="I1774" s="1"/>
      <c r="J1774" t="s">
        <v>41258</v>
      </c>
      <c r="K1774" t="s">
        <v>44</v>
      </c>
      <c r="L1774" t="s">
        <v>44</v>
      </c>
      <c r="N1774" t="s">
        <v>44</v>
      </c>
      <c r="O1774" t="s">
        <v>45297</v>
      </c>
      <c r="P1774" t="s">
        <v>10879</v>
      </c>
      <c r="Q1774" t="s">
        <v>44</v>
      </c>
      <c r="R1774" t="s">
        <v>44</v>
      </c>
      <c r="S1774" s="1"/>
      <c r="T1774" t="s">
        <v>44</v>
      </c>
      <c r="U1774" t="s">
        <v>44</v>
      </c>
      <c r="V1774" t="s">
        <v>44</v>
      </c>
      <c r="W1774" t="s">
        <v>44</v>
      </c>
    </row>
    <row r="1775" spans="1:23" x14ac:dyDescent="0.25">
      <c r="A1775" t="s">
        <v>45298</v>
      </c>
      <c r="B1775">
        <v>0</v>
      </c>
      <c r="C1775" t="s">
        <v>45299</v>
      </c>
      <c r="D1775" s="1">
        <v>41869.004837962966</v>
      </c>
      <c r="E1775" t="s">
        <v>5155</v>
      </c>
      <c r="F1775" s="1">
        <v>41869.004837962966</v>
      </c>
      <c r="G1775" t="s">
        <v>5155</v>
      </c>
      <c r="H1775" s="1">
        <v>41869.004837962966</v>
      </c>
      <c r="I1775" s="1"/>
      <c r="J1775" t="s">
        <v>41258</v>
      </c>
      <c r="K1775" t="s">
        <v>44</v>
      </c>
      <c r="L1775" t="s">
        <v>44</v>
      </c>
      <c r="N1775" t="s">
        <v>44</v>
      </c>
      <c r="O1775" t="s">
        <v>45300</v>
      </c>
      <c r="P1775" t="s">
        <v>10879</v>
      </c>
      <c r="Q1775" t="s">
        <v>44</v>
      </c>
      <c r="R1775" t="s">
        <v>44</v>
      </c>
      <c r="S1775" s="1"/>
      <c r="T1775" t="s">
        <v>44</v>
      </c>
      <c r="U1775" t="s">
        <v>44</v>
      </c>
      <c r="V1775" t="s">
        <v>44</v>
      </c>
      <c r="W1775" t="s">
        <v>44</v>
      </c>
    </row>
    <row r="1776" spans="1:23" x14ac:dyDescent="0.25">
      <c r="A1776" t="s">
        <v>45301</v>
      </c>
      <c r="B1776">
        <v>0</v>
      </c>
      <c r="C1776" t="s">
        <v>45302</v>
      </c>
      <c r="D1776" s="1">
        <v>41869.009039351855</v>
      </c>
      <c r="E1776" t="s">
        <v>5155</v>
      </c>
      <c r="F1776" s="1">
        <v>41869.009039351855</v>
      </c>
      <c r="G1776" t="s">
        <v>5155</v>
      </c>
      <c r="H1776" s="1">
        <v>41869.009039351855</v>
      </c>
      <c r="I1776" s="1"/>
      <c r="J1776" t="s">
        <v>41258</v>
      </c>
      <c r="K1776" t="s">
        <v>44</v>
      </c>
      <c r="L1776" t="s">
        <v>44</v>
      </c>
      <c r="N1776" t="s">
        <v>44</v>
      </c>
      <c r="O1776" t="s">
        <v>45303</v>
      </c>
      <c r="P1776" t="s">
        <v>10879</v>
      </c>
      <c r="Q1776" t="s">
        <v>44</v>
      </c>
      <c r="R1776" t="s">
        <v>44</v>
      </c>
      <c r="S1776" s="1"/>
      <c r="T1776" t="s">
        <v>44</v>
      </c>
      <c r="U1776" t="s">
        <v>44</v>
      </c>
      <c r="V1776" t="s">
        <v>44</v>
      </c>
      <c r="W1776" t="s">
        <v>44</v>
      </c>
    </row>
    <row r="1777" spans="1:23" x14ac:dyDescent="0.25">
      <c r="A1777" t="s">
        <v>45304</v>
      </c>
      <c r="B1777">
        <v>0</v>
      </c>
      <c r="C1777" t="s">
        <v>45305</v>
      </c>
      <c r="D1777" s="1">
        <v>41869.013344907406</v>
      </c>
      <c r="E1777" t="s">
        <v>5155</v>
      </c>
      <c r="F1777" s="1">
        <v>41869.013344907406</v>
      </c>
      <c r="G1777" t="s">
        <v>5155</v>
      </c>
      <c r="H1777" s="1">
        <v>41869.013344907406</v>
      </c>
      <c r="I1777" s="1"/>
      <c r="J1777" t="s">
        <v>41258</v>
      </c>
      <c r="K1777" t="s">
        <v>44</v>
      </c>
      <c r="L1777" t="s">
        <v>44</v>
      </c>
      <c r="N1777" t="s">
        <v>44</v>
      </c>
      <c r="O1777" t="s">
        <v>45306</v>
      </c>
      <c r="P1777" t="s">
        <v>10879</v>
      </c>
      <c r="Q1777" t="s">
        <v>44</v>
      </c>
      <c r="R1777" t="s">
        <v>44</v>
      </c>
      <c r="S1777" s="1"/>
      <c r="T1777" t="s">
        <v>44</v>
      </c>
      <c r="U1777" t="s">
        <v>44</v>
      </c>
      <c r="V1777" t="s">
        <v>44</v>
      </c>
      <c r="W1777" t="s">
        <v>44</v>
      </c>
    </row>
    <row r="1778" spans="1:23" x14ac:dyDescent="0.25">
      <c r="A1778" t="s">
        <v>45307</v>
      </c>
      <c r="B1778">
        <v>0</v>
      </c>
      <c r="C1778" t="s">
        <v>45308</v>
      </c>
      <c r="D1778" s="1">
        <v>41869.019733796296</v>
      </c>
      <c r="E1778" t="s">
        <v>5155</v>
      </c>
      <c r="F1778" s="1">
        <v>41869.019733796296</v>
      </c>
      <c r="G1778" t="s">
        <v>5155</v>
      </c>
      <c r="H1778" s="1">
        <v>41869.019733796296</v>
      </c>
      <c r="I1778" s="1"/>
      <c r="J1778" t="s">
        <v>41258</v>
      </c>
      <c r="K1778" t="s">
        <v>44</v>
      </c>
      <c r="L1778" t="s">
        <v>44</v>
      </c>
      <c r="N1778" t="s">
        <v>44</v>
      </c>
      <c r="O1778" t="s">
        <v>45309</v>
      </c>
      <c r="P1778" t="s">
        <v>10879</v>
      </c>
      <c r="Q1778" t="s">
        <v>44</v>
      </c>
      <c r="R1778" t="s">
        <v>44</v>
      </c>
      <c r="S1778" s="1"/>
      <c r="T1778" t="s">
        <v>44</v>
      </c>
      <c r="U1778" t="s">
        <v>44</v>
      </c>
      <c r="V1778" t="s">
        <v>44</v>
      </c>
      <c r="W1778" t="s">
        <v>44</v>
      </c>
    </row>
    <row r="1779" spans="1:23" x14ac:dyDescent="0.25">
      <c r="A1779" t="s">
        <v>45310</v>
      </c>
      <c r="B1779">
        <v>0</v>
      </c>
      <c r="C1779" t="s">
        <v>45311</v>
      </c>
      <c r="D1779" s="1">
        <v>41869.066828703704</v>
      </c>
      <c r="E1779" t="s">
        <v>5155</v>
      </c>
      <c r="F1779" s="1">
        <v>41869.066828703704</v>
      </c>
      <c r="G1779" t="s">
        <v>5155</v>
      </c>
      <c r="H1779" s="1">
        <v>41869.066828703704</v>
      </c>
      <c r="I1779" s="1"/>
      <c r="J1779" t="s">
        <v>41178</v>
      </c>
      <c r="K1779" t="s">
        <v>44</v>
      </c>
      <c r="L1779" t="s">
        <v>44</v>
      </c>
      <c r="N1779" t="s">
        <v>44</v>
      </c>
      <c r="O1779" t="s">
        <v>45312</v>
      </c>
      <c r="P1779" t="s">
        <v>10879</v>
      </c>
      <c r="Q1779" t="s">
        <v>44</v>
      </c>
      <c r="R1779" t="s">
        <v>44</v>
      </c>
      <c r="S1779" s="1"/>
      <c r="T1779" t="s">
        <v>44</v>
      </c>
      <c r="U1779" t="s">
        <v>44</v>
      </c>
      <c r="V1779" t="s">
        <v>44</v>
      </c>
      <c r="W1779" t="s">
        <v>44</v>
      </c>
    </row>
    <row r="1780" spans="1:23" x14ac:dyDescent="0.25">
      <c r="A1780" t="s">
        <v>45313</v>
      </c>
      <c r="B1780">
        <v>0</v>
      </c>
      <c r="C1780" t="s">
        <v>45314</v>
      </c>
      <c r="D1780" s="1">
        <v>41869.074108796296</v>
      </c>
      <c r="E1780" t="s">
        <v>5155</v>
      </c>
      <c r="F1780" s="1">
        <v>41869.074108796296</v>
      </c>
      <c r="G1780" t="s">
        <v>5155</v>
      </c>
      <c r="H1780" s="1">
        <v>41869.074108796296</v>
      </c>
      <c r="I1780" s="1"/>
      <c r="J1780" t="s">
        <v>41178</v>
      </c>
      <c r="K1780" t="s">
        <v>44</v>
      </c>
      <c r="L1780" t="s">
        <v>44</v>
      </c>
      <c r="N1780" t="s">
        <v>44</v>
      </c>
      <c r="O1780" t="s">
        <v>45315</v>
      </c>
      <c r="P1780" t="s">
        <v>10879</v>
      </c>
      <c r="Q1780" t="s">
        <v>44</v>
      </c>
      <c r="R1780" t="s">
        <v>44</v>
      </c>
      <c r="S1780" s="1"/>
      <c r="T1780" t="s">
        <v>44</v>
      </c>
      <c r="U1780" t="s">
        <v>44</v>
      </c>
      <c r="V1780" t="s">
        <v>44</v>
      </c>
      <c r="W1780" t="s">
        <v>44</v>
      </c>
    </row>
    <row r="1781" spans="1:23" x14ac:dyDescent="0.25">
      <c r="A1781" t="s">
        <v>45316</v>
      </c>
      <c r="B1781">
        <v>0</v>
      </c>
      <c r="C1781" t="s">
        <v>45317</v>
      </c>
      <c r="D1781" s="1">
        <v>41869.08320601852</v>
      </c>
      <c r="E1781" t="s">
        <v>5155</v>
      </c>
      <c r="F1781" s="1">
        <v>41869.08320601852</v>
      </c>
      <c r="G1781" t="s">
        <v>5155</v>
      </c>
      <c r="H1781" s="1">
        <v>41869.08320601852</v>
      </c>
      <c r="I1781" s="1"/>
      <c r="J1781" t="s">
        <v>41178</v>
      </c>
      <c r="K1781" t="s">
        <v>44</v>
      </c>
      <c r="L1781" t="s">
        <v>44</v>
      </c>
      <c r="N1781" t="s">
        <v>44</v>
      </c>
      <c r="O1781" t="s">
        <v>45318</v>
      </c>
      <c r="P1781" t="s">
        <v>10879</v>
      </c>
      <c r="Q1781" t="s">
        <v>44</v>
      </c>
      <c r="R1781" t="s">
        <v>44</v>
      </c>
      <c r="S1781" s="1"/>
      <c r="T1781" t="s">
        <v>44</v>
      </c>
      <c r="U1781" t="s">
        <v>44</v>
      </c>
      <c r="V1781" t="s">
        <v>44</v>
      </c>
      <c r="W1781" t="s">
        <v>44</v>
      </c>
    </row>
    <row r="1782" spans="1:23" x14ac:dyDescent="0.25">
      <c r="A1782" t="s">
        <v>45319</v>
      </c>
      <c r="B1782">
        <v>0</v>
      </c>
      <c r="C1782" t="s">
        <v>45320</v>
      </c>
      <c r="D1782" s="1">
        <v>41869.089722222219</v>
      </c>
      <c r="E1782" t="s">
        <v>5155</v>
      </c>
      <c r="F1782" s="1">
        <v>41869.089722222219</v>
      </c>
      <c r="G1782" t="s">
        <v>5155</v>
      </c>
      <c r="H1782" s="1">
        <v>41869.089722222219</v>
      </c>
      <c r="I1782" s="1"/>
      <c r="J1782" t="s">
        <v>41178</v>
      </c>
      <c r="K1782" t="s">
        <v>44</v>
      </c>
      <c r="L1782" t="s">
        <v>44</v>
      </c>
      <c r="N1782" t="s">
        <v>44</v>
      </c>
      <c r="O1782" t="s">
        <v>45321</v>
      </c>
      <c r="P1782" t="s">
        <v>10879</v>
      </c>
      <c r="Q1782" t="s">
        <v>44</v>
      </c>
      <c r="R1782" t="s">
        <v>44</v>
      </c>
      <c r="S1782" s="1"/>
      <c r="T1782" t="s">
        <v>44</v>
      </c>
      <c r="U1782" t="s">
        <v>44</v>
      </c>
      <c r="V1782" t="s">
        <v>44</v>
      </c>
      <c r="W1782" t="s">
        <v>44</v>
      </c>
    </row>
    <row r="1783" spans="1:23" x14ac:dyDescent="0.25">
      <c r="A1783" t="s">
        <v>45322</v>
      </c>
      <c r="B1783">
        <v>0</v>
      </c>
      <c r="C1783" t="s">
        <v>45323</v>
      </c>
      <c r="D1783" s="1">
        <v>41869.094375000001</v>
      </c>
      <c r="E1783" t="s">
        <v>5155</v>
      </c>
      <c r="F1783" s="1">
        <v>41869.094386574077</v>
      </c>
      <c r="G1783" t="s">
        <v>5155</v>
      </c>
      <c r="H1783" s="1">
        <v>41869.094386574077</v>
      </c>
      <c r="I1783" s="1"/>
      <c r="J1783" t="s">
        <v>41178</v>
      </c>
      <c r="K1783" t="s">
        <v>44</v>
      </c>
      <c r="L1783" t="s">
        <v>44</v>
      </c>
      <c r="N1783" t="s">
        <v>44</v>
      </c>
      <c r="O1783" t="s">
        <v>45324</v>
      </c>
      <c r="P1783" t="s">
        <v>10879</v>
      </c>
      <c r="Q1783" t="s">
        <v>44</v>
      </c>
      <c r="R1783" t="s">
        <v>44</v>
      </c>
      <c r="S1783" s="1"/>
      <c r="T1783" t="s">
        <v>44</v>
      </c>
      <c r="U1783" t="s">
        <v>44</v>
      </c>
      <c r="V1783" t="s">
        <v>44</v>
      </c>
      <c r="W1783" t="s">
        <v>44</v>
      </c>
    </row>
    <row r="1784" spans="1:23" x14ac:dyDescent="0.25">
      <c r="A1784" t="s">
        <v>45325</v>
      </c>
      <c r="B1784">
        <v>0</v>
      </c>
      <c r="C1784" t="s">
        <v>45326</v>
      </c>
      <c r="D1784" s="1">
        <v>41869.123159722221</v>
      </c>
      <c r="E1784" t="s">
        <v>5155</v>
      </c>
      <c r="F1784" s="1">
        <v>41869.123159722221</v>
      </c>
      <c r="G1784" t="s">
        <v>5155</v>
      </c>
      <c r="H1784" s="1">
        <v>41869.123159722221</v>
      </c>
      <c r="I1784" s="1"/>
      <c r="J1784" t="s">
        <v>41178</v>
      </c>
      <c r="K1784" t="s">
        <v>44</v>
      </c>
      <c r="L1784" t="s">
        <v>44</v>
      </c>
      <c r="N1784" t="s">
        <v>44</v>
      </c>
      <c r="O1784" t="s">
        <v>45327</v>
      </c>
      <c r="P1784" t="s">
        <v>10879</v>
      </c>
      <c r="Q1784" t="s">
        <v>44</v>
      </c>
      <c r="R1784" t="s">
        <v>44</v>
      </c>
      <c r="S1784" s="1"/>
      <c r="T1784" t="s">
        <v>44</v>
      </c>
      <c r="U1784" t="s">
        <v>44</v>
      </c>
      <c r="V1784" t="s">
        <v>44</v>
      </c>
      <c r="W1784" t="s">
        <v>44</v>
      </c>
    </row>
    <row r="1785" spans="1:23" x14ac:dyDescent="0.25">
      <c r="A1785" t="s">
        <v>45328</v>
      </c>
      <c r="B1785">
        <v>0</v>
      </c>
      <c r="C1785" t="s">
        <v>45329</v>
      </c>
      <c r="D1785" s="1">
        <v>41869.133483796293</v>
      </c>
      <c r="E1785" t="s">
        <v>5155</v>
      </c>
      <c r="F1785" s="1">
        <v>41869.133483796293</v>
      </c>
      <c r="G1785" t="s">
        <v>5155</v>
      </c>
      <c r="H1785" s="1">
        <v>41869.133483796293</v>
      </c>
      <c r="I1785" s="1"/>
      <c r="J1785" t="s">
        <v>41263</v>
      </c>
      <c r="K1785" t="s">
        <v>44</v>
      </c>
      <c r="L1785" t="s">
        <v>44</v>
      </c>
      <c r="N1785" t="s">
        <v>44</v>
      </c>
      <c r="O1785" t="s">
        <v>45330</v>
      </c>
      <c r="P1785" t="s">
        <v>10879</v>
      </c>
      <c r="Q1785" t="s">
        <v>44</v>
      </c>
      <c r="R1785" t="s">
        <v>44</v>
      </c>
      <c r="S1785" s="1"/>
      <c r="T1785" t="s">
        <v>44</v>
      </c>
      <c r="U1785" t="s">
        <v>44</v>
      </c>
      <c r="V1785" t="s">
        <v>44</v>
      </c>
      <c r="W1785" t="s">
        <v>44</v>
      </c>
    </row>
    <row r="1786" spans="1:23" x14ac:dyDescent="0.25">
      <c r="A1786" t="s">
        <v>45331</v>
      </c>
      <c r="B1786">
        <v>0</v>
      </c>
      <c r="C1786" t="s">
        <v>45332</v>
      </c>
      <c r="D1786" s="1">
        <v>41869.148726851854</v>
      </c>
      <c r="E1786" t="s">
        <v>5155</v>
      </c>
      <c r="F1786" s="1">
        <v>41869.148726851854</v>
      </c>
      <c r="G1786" t="s">
        <v>5155</v>
      </c>
      <c r="H1786" s="1">
        <v>41869.148726851854</v>
      </c>
      <c r="I1786" s="1"/>
      <c r="J1786" t="s">
        <v>41263</v>
      </c>
      <c r="K1786" t="s">
        <v>44</v>
      </c>
      <c r="L1786" t="s">
        <v>44</v>
      </c>
      <c r="N1786" t="s">
        <v>44</v>
      </c>
      <c r="O1786" t="s">
        <v>45333</v>
      </c>
      <c r="P1786" t="s">
        <v>10879</v>
      </c>
      <c r="Q1786" t="s">
        <v>44</v>
      </c>
      <c r="R1786" t="s">
        <v>44</v>
      </c>
      <c r="S1786" s="1"/>
      <c r="T1786" t="s">
        <v>44</v>
      </c>
      <c r="U1786" t="s">
        <v>44</v>
      </c>
      <c r="V1786" t="s">
        <v>44</v>
      </c>
      <c r="W1786" t="s">
        <v>44</v>
      </c>
    </row>
    <row r="1787" spans="1:23" x14ac:dyDescent="0.25">
      <c r="A1787" t="s">
        <v>45334</v>
      </c>
      <c r="B1787">
        <v>0</v>
      </c>
      <c r="C1787" t="s">
        <v>45335</v>
      </c>
      <c r="D1787" s="1">
        <v>41869.828715277778</v>
      </c>
      <c r="E1787" t="s">
        <v>5155</v>
      </c>
      <c r="F1787" s="1">
        <v>41869.828715277778</v>
      </c>
      <c r="G1787" t="s">
        <v>5155</v>
      </c>
      <c r="H1787" s="1">
        <v>41869.828715277778</v>
      </c>
      <c r="I1787" s="1"/>
      <c r="J1787" t="s">
        <v>41263</v>
      </c>
      <c r="K1787" t="s">
        <v>44</v>
      </c>
      <c r="L1787" t="s">
        <v>44</v>
      </c>
      <c r="N1787" t="s">
        <v>44</v>
      </c>
      <c r="O1787" t="s">
        <v>45336</v>
      </c>
      <c r="P1787" t="s">
        <v>10879</v>
      </c>
      <c r="Q1787" t="s">
        <v>44</v>
      </c>
      <c r="R1787" t="s">
        <v>44</v>
      </c>
      <c r="S1787" s="1"/>
      <c r="T1787" t="s">
        <v>44</v>
      </c>
      <c r="U1787" t="s">
        <v>44</v>
      </c>
      <c r="V1787" t="s">
        <v>44</v>
      </c>
      <c r="W1787" t="s">
        <v>44</v>
      </c>
    </row>
    <row r="1788" spans="1:23" x14ac:dyDescent="0.25">
      <c r="A1788" t="s">
        <v>45337</v>
      </c>
      <c r="B1788">
        <v>0</v>
      </c>
      <c r="C1788" t="s">
        <v>45338</v>
      </c>
      <c r="D1788" s="1">
        <v>41869.834745370368</v>
      </c>
      <c r="E1788" t="s">
        <v>5155</v>
      </c>
      <c r="F1788" s="1">
        <v>41869.834745370368</v>
      </c>
      <c r="G1788" t="s">
        <v>5155</v>
      </c>
      <c r="H1788" s="1">
        <v>41869.834745370368</v>
      </c>
      <c r="I1788" s="1"/>
      <c r="J1788" t="s">
        <v>41263</v>
      </c>
      <c r="K1788" t="s">
        <v>44</v>
      </c>
      <c r="L1788" t="s">
        <v>44</v>
      </c>
      <c r="N1788" t="s">
        <v>44</v>
      </c>
      <c r="O1788" t="s">
        <v>45339</v>
      </c>
      <c r="P1788" t="s">
        <v>10879</v>
      </c>
      <c r="Q1788" t="s">
        <v>44</v>
      </c>
      <c r="R1788" t="s">
        <v>44</v>
      </c>
      <c r="S1788" s="1"/>
      <c r="T1788" t="s">
        <v>44</v>
      </c>
      <c r="U1788" t="s">
        <v>44</v>
      </c>
      <c r="V1788" t="s">
        <v>44</v>
      </c>
      <c r="W1788" t="s">
        <v>44</v>
      </c>
    </row>
    <row r="1789" spans="1:23" x14ac:dyDescent="0.25">
      <c r="A1789" t="s">
        <v>45340</v>
      </c>
      <c r="B1789">
        <v>0</v>
      </c>
      <c r="C1789" t="s">
        <v>45341</v>
      </c>
      <c r="D1789" s="1">
        <v>41869.854560185187</v>
      </c>
      <c r="E1789" t="s">
        <v>5155</v>
      </c>
      <c r="F1789" s="1">
        <v>41869.854560185187</v>
      </c>
      <c r="G1789" t="s">
        <v>5155</v>
      </c>
      <c r="H1789" s="1">
        <v>41869.854560185187</v>
      </c>
      <c r="I1789" s="1"/>
      <c r="J1789" t="s">
        <v>41263</v>
      </c>
      <c r="K1789" t="s">
        <v>44</v>
      </c>
      <c r="L1789" t="s">
        <v>44</v>
      </c>
      <c r="N1789" t="s">
        <v>44</v>
      </c>
      <c r="O1789" t="s">
        <v>45342</v>
      </c>
      <c r="P1789" t="s">
        <v>10879</v>
      </c>
      <c r="Q1789" t="s">
        <v>44</v>
      </c>
      <c r="R1789" t="s">
        <v>44</v>
      </c>
      <c r="S1789" s="1"/>
      <c r="T1789" t="s">
        <v>44</v>
      </c>
      <c r="U1789" t="s">
        <v>44</v>
      </c>
      <c r="V1789" t="s">
        <v>44</v>
      </c>
      <c r="W1789" t="s">
        <v>44</v>
      </c>
    </row>
    <row r="1790" spans="1:23" x14ac:dyDescent="0.25">
      <c r="A1790" t="s">
        <v>45343</v>
      </c>
      <c r="B1790">
        <v>0</v>
      </c>
      <c r="C1790" t="s">
        <v>45344</v>
      </c>
      <c r="D1790" s="1">
        <v>41869.857800925929</v>
      </c>
      <c r="E1790" t="s">
        <v>5155</v>
      </c>
      <c r="F1790" s="1">
        <v>41869.857800925929</v>
      </c>
      <c r="G1790" t="s">
        <v>5155</v>
      </c>
      <c r="H1790" s="1">
        <v>41869.857800925929</v>
      </c>
      <c r="I1790" s="1"/>
      <c r="J1790" t="s">
        <v>41263</v>
      </c>
      <c r="K1790" t="s">
        <v>44</v>
      </c>
      <c r="L1790" t="s">
        <v>44</v>
      </c>
      <c r="N1790" t="s">
        <v>44</v>
      </c>
      <c r="O1790" t="s">
        <v>45345</v>
      </c>
      <c r="P1790" t="s">
        <v>10879</v>
      </c>
      <c r="Q1790" t="s">
        <v>44</v>
      </c>
      <c r="R1790" t="s">
        <v>44</v>
      </c>
      <c r="S1790" s="1"/>
      <c r="T1790" t="s">
        <v>44</v>
      </c>
      <c r="U1790" t="s">
        <v>44</v>
      </c>
      <c r="V1790" t="s">
        <v>44</v>
      </c>
      <c r="W1790" t="s">
        <v>44</v>
      </c>
    </row>
    <row r="1791" spans="1:23" x14ac:dyDescent="0.25">
      <c r="A1791" t="s">
        <v>45346</v>
      </c>
      <c r="B1791">
        <v>0</v>
      </c>
      <c r="C1791" t="s">
        <v>45347</v>
      </c>
      <c r="D1791" s="1">
        <v>41869.864340277774</v>
      </c>
      <c r="E1791" t="s">
        <v>5155</v>
      </c>
      <c r="F1791" s="1">
        <v>41869.864340277774</v>
      </c>
      <c r="G1791" t="s">
        <v>5155</v>
      </c>
      <c r="H1791" s="1">
        <v>41869.864340277774</v>
      </c>
      <c r="I1791" s="1"/>
      <c r="J1791" t="s">
        <v>41263</v>
      </c>
      <c r="K1791" t="s">
        <v>44</v>
      </c>
      <c r="L1791" t="s">
        <v>44</v>
      </c>
      <c r="N1791" t="s">
        <v>44</v>
      </c>
      <c r="O1791" t="s">
        <v>45348</v>
      </c>
      <c r="P1791" t="s">
        <v>10879</v>
      </c>
      <c r="Q1791" t="s">
        <v>44</v>
      </c>
      <c r="R1791" t="s">
        <v>44</v>
      </c>
      <c r="S1791" s="1"/>
      <c r="T1791" t="s">
        <v>44</v>
      </c>
      <c r="U1791" t="s">
        <v>44</v>
      </c>
      <c r="V1791" t="s">
        <v>44</v>
      </c>
      <c r="W1791" t="s">
        <v>44</v>
      </c>
    </row>
    <row r="1792" spans="1:23" x14ac:dyDescent="0.25">
      <c r="A1792" t="s">
        <v>45349</v>
      </c>
      <c r="B1792">
        <v>0</v>
      </c>
      <c r="C1792" t="s">
        <v>45350</v>
      </c>
      <c r="D1792" s="1">
        <v>41869.869872685187</v>
      </c>
      <c r="E1792" t="s">
        <v>5155</v>
      </c>
      <c r="F1792" s="1">
        <v>41869.869872685187</v>
      </c>
      <c r="G1792" t="s">
        <v>5155</v>
      </c>
      <c r="H1792" s="1">
        <v>41869.869872685187</v>
      </c>
      <c r="I1792" s="1"/>
      <c r="J1792" t="s">
        <v>41263</v>
      </c>
      <c r="K1792" t="s">
        <v>44</v>
      </c>
      <c r="L1792" t="s">
        <v>44</v>
      </c>
      <c r="N1792" t="s">
        <v>44</v>
      </c>
      <c r="O1792" t="s">
        <v>45351</v>
      </c>
      <c r="P1792" t="s">
        <v>10879</v>
      </c>
      <c r="Q1792" t="s">
        <v>44</v>
      </c>
      <c r="R1792" t="s">
        <v>44</v>
      </c>
      <c r="S1792" s="1"/>
      <c r="T1792" t="s">
        <v>44</v>
      </c>
      <c r="U1792" t="s">
        <v>44</v>
      </c>
      <c r="V1792" t="s">
        <v>44</v>
      </c>
      <c r="W1792" t="s">
        <v>44</v>
      </c>
    </row>
    <row r="1793" spans="1:23" x14ac:dyDescent="0.25">
      <c r="A1793" t="s">
        <v>45352</v>
      </c>
      <c r="B1793">
        <v>0</v>
      </c>
      <c r="C1793" t="s">
        <v>45353</v>
      </c>
      <c r="D1793" s="1">
        <v>41869.875451388885</v>
      </c>
      <c r="E1793" t="s">
        <v>5155</v>
      </c>
      <c r="F1793" s="1">
        <v>41869.875451388885</v>
      </c>
      <c r="G1793" t="s">
        <v>5155</v>
      </c>
      <c r="H1793" s="1">
        <v>41869.875451388885</v>
      </c>
      <c r="I1793" s="1"/>
      <c r="J1793" t="s">
        <v>41263</v>
      </c>
      <c r="K1793" t="s">
        <v>44</v>
      </c>
      <c r="L1793" t="s">
        <v>44</v>
      </c>
      <c r="N1793" t="s">
        <v>44</v>
      </c>
      <c r="O1793" t="s">
        <v>45354</v>
      </c>
      <c r="P1793" t="s">
        <v>10879</v>
      </c>
      <c r="Q1793" t="s">
        <v>44</v>
      </c>
      <c r="R1793" t="s">
        <v>44</v>
      </c>
      <c r="S1793" s="1"/>
      <c r="T1793" t="s">
        <v>44</v>
      </c>
      <c r="U1793" t="s">
        <v>44</v>
      </c>
      <c r="V1793" t="s">
        <v>44</v>
      </c>
      <c r="W1793" t="s">
        <v>44</v>
      </c>
    </row>
    <row r="1794" spans="1:23" x14ac:dyDescent="0.25">
      <c r="A1794" t="s">
        <v>45355</v>
      </c>
      <c r="B1794">
        <v>0</v>
      </c>
      <c r="C1794" t="s">
        <v>45356</v>
      </c>
      <c r="D1794" s="1">
        <v>41869.883090277777</v>
      </c>
      <c r="E1794" t="s">
        <v>5155</v>
      </c>
      <c r="F1794" s="1">
        <v>41869.883090277777</v>
      </c>
      <c r="G1794" t="s">
        <v>5155</v>
      </c>
      <c r="H1794" s="1">
        <v>41869.883090277777</v>
      </c>
      <c r="I1794" s="1"/>
      <c r="J1794" t="s">
        <v>41263</v>
      </c>
      <c r="K1794" t="s">
        <v>44</v>
      </c>
      <c r="L1794" t="s">
        <v>44</v>
      </c>
      <c r="N1794" t="s">
        <v>44</v>
      </c>
      <c r="O1794" t="s">
        <v>45357</v>
      </c>
      <c r="P1794" t="s">
        <v>10879</v>
      </c>
      <c r="Q1794" t="s">
        <v>44</v>
      </c>
      <c r="R1794" t="s">
        <v>44</v>
      </c>
      <c r="S1794" s="1"/>
      <c r="T1794" t="s">
        <v>44</v>
      </c>
      <c r="U1794" t="s">
        <v>44</v>
      </c>
      <c r="V1794" t="s">
        <v>44</v>
      </c>
      <c r="W1794" t="s">
        <v>44</v>
      </c>
    </row>
    <row r="1795" spans="1:23" x14ac:dyDescent="0.25">
      <c r="A1795" t="s">
        <v>45358</v>
      </c>
      <c r="B1795">
        <v>0</v>
      </c>
      <c r="C1795" t="s">
        <v>45359</v>
      </c>
      <c r="D1795" s="1">
        <v>41869.885798611111</v>
      </c>
      <c r="E1795" t="s">
        <v>5155</v>
      </c>
      <c r="F1795" s="1">
        <v>41869.885798611111</v>
      </c>
      <c r="G1795" t="s">
        <v>5155</v>
      </c>
      <c r="H1795" s="1">
        <v>41869.885798611111</v>
      </c>
      <c r="I1795" s="1"/>
      <c r="J1795" t="s">
        <v>41263</v>
      </c>
      <c r="K1795" t="s">
        <v>44</v>
      </c>
      <c r="L1795" t="s">
        <v>44</v>
      </c>
      <c r="N1795" t="s">
        <v>44</v>
      </c>
      <c r="O1795" t="s">
        <v>45360</v>
      </c>
      <c r="P1795" t="s">
        <v>10879</v>
      </c>
      <c r="Q1795" t="s">
        <v>44</v>
      </c>
      <c r="R1795" t="s">
        <v>44</v>
      </c>
      <c r="S1795" s="1"/>
      <c r="T1795" t="s">
        <v>44</v>
      </c>
      <c r="U1795" t="s">
        <v>44</v>
      </c>
      <c r="V1795" t="s">
        <v>44</v>
      </c>
      <c r="W1795" t="s">
        <v>44</v>
      </c>
    </row>
    <row r="1796" spans="1:23" x14ac:dyDescent="0.25">
      <c r="A1796" t="s">
        <v>45361</v>
      </c>
      <c r="B1796">
        <v>0</v>
      </c>
      <c r="C1796" t="s">
        <v>45362</v>
      </c>
      <c r="D1796" s="1">
        <v>41869.890219907407</v>
      </c>
      <c r="E1796" t="s">
        <v>5155</v>
      </c>
      <c r="F1796" s="1">
        <v>41869.890219907407</v>
      </c>
      <c r="G1796" t="s">
        <v>5155</v>
      </c>
      <c r="H1796" s="1">
        <v>41869.890219907407</v>
      </c>
      <c r="I1796" s="1"/>
      <c r="J1796" t="s">
        <v>41263</v>
      </c>
      <c r="K1796" t="s">
        <v>44</v>
      </c>
      <c r="L1796" t="s">
        <v>44</v>
      </c>
      <c r="N1796" t="s">
        <v>44</v>
      </c>
      <c r="O1796" t="s">
        <v>45363</v>
      </c>
      <c r="P1796" t="s">
        <v>10879</v>
      </c>
      <c r="Q1796" t="s">
        <v>44</v>
      </c>
      <c r="R1796" t="s">
        <v>44</v>
      </c>
      <c r="S1796" s="1"/>
      <c r="T1796" t="s">
        <v>44</v>
      </c>
      <c r="U1796" t="s">
        <v>44</v>
      </c>
      <c r="V1796" t="s">
        <v>44</v>
      </c>
      <c r="W1796" t="s">
        <v>44</v>
      </c>
    </row>
    <row r="1797" spans="1:23" x14ac:dyDescent="0.25">
      <c r="A1797" t="s">
        <v>45364</v>
      </c>
      <c r="B1797">
        <v>0</v>
      </c>
      <c r="C1797" t="s">
        <v>45365</v>
      </c>
      <c r="D1797" s="1">
        <v>41869.892731481479</v>
      </c>
      <c r="E1797" t="s">
        <v>5155</v>
      </c>
      <c r="F1797" s="1">
        <v>41869.892731481479</v>
      </c>
      <c r="G1797" t="s">
        <v>5155</v>
      </c>
      <c r="H1797" s="1">
        <v>41869.892731481479</v>
      </c>
      <c r="I1797" s="1"/>
      <c r="J1797" t="s">
        <v>41263</v>
      </c>
      <c r="K1797" t="s">
        <v>44</v>
      </c>
      <c r="L1797" t="s">
        <v>44</v>
      </c>
      <c r="N1797" t="s">
        <v>44</v>
      </c>
      <c r="O1797" t="s">
        <v>45366</v>
      </c>
      <c r="P1797" t="s">
        <v>10879</v>
      </c>
      <c r="Q1797" t="s">
        <v>44</v>
      </c>
      <c r="R1797" t="s">
        <v>44</v>
      </c>
      <c r="S1797" s="1"/>
      <c r="T1797" t="s">
        <v>44</v>
      </c>
      <c r="U1797" t="s">
        <v>44</v>
      </c>
      <c r="V1797" t="s">
        <v>44</v>
      </c>
      <c r="W1797" t="s">
        <v>44</v>
      </c>
    </row>
    <row r="1798" spans="1:23" x14ac:dyDescent="0.25">
      <c r="A1798" t="s">
        <v>45367</v>
      </c>
      <c r="B1798">
        <v>0</v>
      </c>
      <c r="C1798" t="s">
        <v>45368</v>
      </c>
      <c r="D1798" s="1">
        <v>41869.896458333336</v>
      </c>
      <c r="E1798" t="s">
        <v>5155</v>
      </c>
      <c r="F1798" s="1">
        <v>41869.896458333336</v>
      </c>
      <c r="G1798" t="s">
        <v>5155</v>
      </c>
      <c r="H1798" s="1">
        <v>41869.896458333336</v>
      </c>
      <c r="I1798" s="1"/>
      <c r="J1798" t="s">
        <v>41263</v>
      </c>
      <c r="K1798" t="s">
        <v>44</v>
      </c>
      <c r="L1798" t="s">
        <v>44</v>
      </c>
      <c r="N1798" t="s">
        <v>44</v>
      </c>
      <c r="O1798" t="s">
        <v>45369</v>
      </c>
      <c r="P1798" t="s">
        <v>10879</v>
      </c>
      <c r="Q1798" t="s">
        <v>44</v>
      </c>
      <c r="R1798" t="s">
        <v>44</v>
      </c>
      <c r="S1798" s="1"/>
      <c r="T1798" t="s">
        <v>44</v>
      </c>
      <c r="U1798" t="s">
        <v>44</v>
      </c>
      <c r="V1798" t="s">
        <v>44</v>
      </c>
      <c r="W1798" t="s">
        <v>44</v>
      </c>
    </row>
    <row r="1799" spans="1:23" x14ac:dyDescent="0.25">
      <c r="A1799" t="s">
        <v>45370</v>
      </c>
      <c r="B1799">
        <v>0</v>
      </c>
      <c r="C1799" t="s">
        <v>45371</v>
      </c>
      <c r="D1799" s="1">
        <v>41869.900243055556</v>
      </c>
      <c r="E1799" t="s">
        <v>5155</v>
      </c>
      <c r="F1799" s="1">
        <v>41869.900254629632</v>
      </c>
      <c r="G1799" t="s">
        <v>5155</v>
      </c>
      <c r="H1799" s="1">
        <v>41869.900254629632</v>
      </c>
      <c r="I1799" s="1"/>
      <c r="J1799" t="s">
        <v>41263</v>
      </c>
      <c r="K1799" t="s">
        <v>44</v>
      </c>
      <c r="L1799" t="s">
        <v>44</v>
      </c>
      <c r="N1799" t="s">
        <v>44</v>
      </c>
      <c r="O1799" t="s">
        <v>45372</v>
      </c>
      <c r="P1799" t="s">
        <v>10879</v>
      </c>
      <c r="Q1799" t="s">
        <v>44</v>
      </c>
      <c r="R1799" t="s">
        <v>44</v>
      </c>
      <c r="S1799" s="1"/>
      <c r="T1799" t="s">
        <v>44</v>
      </c>
      <c r="U1799" t="s">
        <v>44</v>
      </c>
      <c r="V1799" t="s">
        <v>44</v>
      </c>
      <c r="W1799" t="s">
        <v>44</v>
      </c>
    </row>
    <row r="1800" spans="1:23" x14ac:dyDescent="0.25">
      <c r="A1800" t="s">
        <v>45373</v>
      </c>
      <c r="B1800">
        <v>0</v>
      </c>
      <c r="C1800" t="s">
        <v>45374</v>
      </c>
      <c r="D1800" s="1">
        <v>41869.902372685188</v>
      </c>
      <c r="E1800" t="s">
        <v>5155</v>
      </c>
      <c r="F1800" s="1">
        <v>41869.902372685188</v>
      </c>
      <c r="G1800" t="s">
        <v>5155</v>
      </c>
      <c r="H1800" s="1">
        <v>41869.902372685188</v>
      </c>
      <c r="I1800" s="1"/>
      <c r="J1800" t="s">
        <v>41263</v>
      </c>
      <c r="K1800" t="s">
        <v>44</v>
      </c>
      <c r="L1800" t="s">
        <v>44</v>
      </c>
      <c r="N1800" t="s">
        <v>44</v>
      </c>
      <c r="O1800" t="s">
        <v>45375</v>
      </c>
      <c r="P1800" t="s">
        <v>10879</v>
      </c>
      <c r="Q1800" t="s">
        <v>44</v>
      </c>
      <c r="R1800" t="s">
        <v>44</v>
      </c>
      <c r="S1800" s="1"/>
      <c r="T1800" t="s">
        <v>44</v>
      </c>
      <c r="U1800" t="s">
        <v>44</v>
      </c>
      <c r="V1800" t="s">
        <v>44</v>
      </c>
      <c r="W1800" t="s">
        <v>44</v>
      </c>
    </row>
    <row r="1801" spans="1:23" x14ac:dyDescent="0.25">
      <c r="A1801" t="s">
        <v>45376</v>
      </c>
      <c r="B1801">
        <v>0</v>
      </c>
      <c r="C1801" t="s">
        <v>45377</v>
      </c>
      <c r="D1801" s="1">
        <v>41869.90729166667</v>
      </c>
      <c r="E1801" t="s">
        <v>5155</v>
      </c>
      <c r="F1801" s="1">
        <v>41869.90729166667</v>
      </c>
      <c r="G1801" t="s">
        <v>5155</v>
      </c>
      <c r="H1801" s="1">
        <v>41869.90729166667</v>
      </c>
      <c r="I1801" s="1"/>
      <c r="J1801" t="s">
        <v>41263</v>
      </c>
      <c r="K1801" t="s">
        <v>44</v>
      </c>
      <c r="L1801" t="s">
        <v>44</v>
      </c>
      <c r="N1801" t="s">
        <v>44</v>
      </c>
      <c r="O1801" t="s">
        <v>45378</v>
      </c>
      <c r="P1801" t="s">
        <v>10879</v>
      </c>
      <c r="Q1801" t="s">
        <v>44</v>
      </c>
      <c r="R1801" t="s">
        <v>44</v>
      </c>
      <c r="S1801" s="1"/>
      <c r="T1801" t="s">
        <v>44</v>
      </c>
      <c r="U1801" t="s">
        <v>44</v>
      </c>
      <c r="V1801" t="s">
        <v>44</v>
      </c>
      <c r="W1801" t="s">
        <v>44</v>
      </c>
    </row>
    <row r="1802" spans="1:23" x14ac:dyDescent="0.25">
      <c r="A1802" t="s">
        <v>45379</v>
      </c>
      <c r="B1802">
        <v>0</v>
      </c>
      <c r="C1802" t="s">
        <v>45380</v>
      </c>
      <c r="D1802" s="1">
        <v>41869.947083333333</v>
      </c>
      <c r="E1802" t="s">
        <v>5155</v>
      </c>
      <c r="F1802" s="1">
        <v>41869.947083333333</v>
      </c>
      <c r="G1802" t="s">
        <v>5155</v>
      </c>
      <c r="H1802" s="1">
        <v>41869.947083333333</v>
      </c>
      <c r="I1802" s="1"/>
      <c r="J1802" t="s">
        <v>41263</v>
      </c>
      <c r="K1802" t="s">
        <v>44</v>
      </c>
      <c r="L1802" t="s">
        <v>44</v>
      </c>
      <c r="N1802" t="s">
        <v>44</v>
      </c>
      <c r="O1802" t="s">
        <v>45381</v>
      </c>
      <c r="P1802" t="s">
        <v>10879</v>
      </c>
      <c r="Q1802" t="s">
        <v>44</v>
      </c>
      <c r="R1802" t="s">
        <v>44</v>
      </c>
      <c r="S1802" s="1"/>
      <c r="T1802" t="s">
        <v>44</v>
      </c>
      <c r="U1802" t="s">
        <v>44</v>
      </c>
      <c r="V1802" t="s">
        <v>44</v>
      </c>
      <c r="W1802" t="s">
        <v>44</v>
      </c>
    </row>
    <row r="1803" spans="1:23" x14ac:dyDescent="0.25">
      <c r="A1803" t="s">
        <v>45382</v>
      </c>
      <c r="B1803">
        <v>0</v>
      </c>
      <c r="C1803" t="s">
        <v>45383</v>
      </c>
      <c r="D1803" s="1">
        <v>41869.951226851852</v>
      </c>
      <c r="E1803" t="s">
        <v>5155</v>
      </c>
      <c r="F1803" s="1">
        <v>41869.951226851852</v>
      </c>
      <c r="G1803" t="s">
        <v>5155</v>
      </c>
      <c r="H1803" s="1">
        <v>41869.951226851852</v>
      </c>
      <c r="I1803" s="1"/>
      <c r="J1803" t="s">
        <v>41263</v>
      </c>
      <c r="K1803" t="s">
        <v>44</v>
      </c>
      <c r="L1803" t="s">
        <v>44</v>
      </c>
      <c r="N1803" t="s">
        <v>44</v>
      </c>
      <c r="O1803" t="s">
        <v>45384</v>
      </c>
      <c r="P1803" t="s">
        <v>10879</v>
      </c>
      <c r="Q1803" t="s">
        <v>44</v>
      </c>
      <c r="R1803" t="s">
        <v>44</v>
      </c>
      <c r="S1803" s="1"/>
      <c r="T1803" t="s">
        <v>44</v>
      </c>
      <c r="U1803" t="s">
        <v>44</v>
      </c>
      <c r="V1803" t="s">
        <v>44</v>
      </c>
      <c r="W1803" t="s">
        <v>44</v>
      </c>
    </row>
    <row r="1804" spans="1:23" x14ac:dyDescent="0.25">
      <c r="A1804" t="s">
        <v>45385</v>
      </c>
      <c r="B1804">
        <v>0</v>
      </c>
      <c r="C1804" t="s">
        <v>25158</v>
      </c>
      <c r="D1804" s="1">
        <v>41871.817395833335</v>
      </c>
      <c r="E1804" t="s">
        <v>54</v>
      </c>
      <c r="F1804" s="1">
        <v>41871.817395833335</v>
      </c>
      <c r="G1804" t="s">
        <v>54</v>
      </c>
      <c r="H1804" s="1">
        <v>41871.817395833335</v>
      </c>
      <c r="I1804" s="1"/>
      <c r="J1804" t="s">
        <v>41256</v>
      </c>
      <c r="K1804" t="s">
        <v>44</v>
      </c>
      <c r="L1804" t="s">
        <v>45386</v>
      </c>
      <c r="N1804" t="s">
        <v>44</v>
      </c>
      <c r="O1804" t="s">
        <v>45387</v>
      </c>
      <c r="P1804" t="s">
        <v>10879</v>
      </c>
      <c r="Q1804" t="s">
        <v>44</v>
      </c>
      <c r="R1804" t="s">
        <v>44</v>
      </c>
      <c r="S1804" s="1"/>
      <c r="T1804" t="s">
        <v>44</v>
      </c>
      <c r="U1804" t="s">
        <v>44</v>
      </c>
      <c r="V1804" t="s">
        <v>44</v>
      </c>
      <c r="W1804" t="s">
        <v>44</v>
      </c>
    </row>
    <row r="1805" spans="1:23" x14ac:dyDescent="0.25">
      <c r="A1805" t="s">
        <v>45388</v>
      </c>
      <c r="B1805">
        <v>0</v>
      </c>
      <c r="C1805" t="s">
        <v>45389</v>
      </c>
      <c r="D1805" s="1">
        <v>41875.440150462964</v>
      </c>
      <c r="E1805" t="s">
        <v>54</v>
      </c>
      <c r="F1805" s="1">
        <v>41875.440150462964</v>
      </c>
      <c r="G1805" t="s">
        <v>54</v>
      </c>
      <c r="H1805" s="1">
        <v>41875.440150462964</v>
      </c>
      <c r="I1805" s="1"/>
      <c r="J1805" t="s">
        <v>41256</v>
      </c>
      <c r="K1805" t="s">
        <v>44</v>
      </c>
      <c r="L1805" t="s">
        <v>44</v>
      </c>
      <c r="N1805" t="s">
        <v>44</v>
      </c>
      <c r="O1805" t="s">
        <v>45390</v>
      </c>
      <c r="P1805" t="s">
        <v>10879</v>
      </c>
      <c r="Q1805" t="s">
        <v>44</v>
      </c>
      <c r="R1805" t="s">
        <v>44</v>
      </c>
      <c r="S1805" s="1"/>
      <c r="T1805" t="s">
        <v>44</v>
      </c>
      <c r="U1805" t="s">
        <v>44</v>
      </c>
      <c r="V1805" t="s">
        <v>44</v>
      </c>
      <c r="W1805" t="s">
        <v>44</v>
      </c>
    </row>
    <row r="1806" spans="1:23" x14ac:dyDescent="0.25">
      <c r="A1806" t="s">
        <v>45391</v>
      </c>
      <c r="B1806">
        <v>0</v>
      </c>
      <c r="C1806" t="s">
        <v>20430</v>
      </c>
      <c r="D1806" s="1">
        <v>41875.457048611112</v>
      </c>
      <c r="E1806" t="s">
        <v>54</v>
      </c>
      <c r="F1806" s="1">
        <v>41875.457048611112</v>
      </c>
      <c r="G1806" t="s">
        <v>54</v>
      </c>
      <c r="H1806" s="1">
        <v>41875.457048611112</v>
      </c>
      <c r="I1806" s="1"/>
      <c r="J1806" t="s">
        <v>41256</v>
      </c>
      <c r="K1806" t="s">
        <v>44</v>
      </c>
      <c r="L1806" t="s">
        <v>44</v>
      </c>
      <c r="N1806" t="s">
        <v>44</v>
      </c>
      <c r="O1806" t="s">
        <v>45392</v>
      </c>
      <c r="P1806" t="s">
        <v>10879</v>
      </c>
      <c r="Q1806" t="s">
        <v>44</v>
      </c>
      <c r="R1806" t="s">
        <v>44</v>
      </c>
      <c r="S1806" s="1"/>
      <c r="T1806" t="s">
        <v>44</v>
      </c>
      <c r="U1806" t="s">
        <v>44</v>
      </c>
      <c r="V1806" t="s">
        <v>44</v>
      </c>
      <c r="W1806" t="s">
        <v>44</v>
      </c>
    </row>
    <row r="1807" spans="1:23" x14ac:dyDescent="0.25">
      <c r="A1807" t="s">
        <v>45394</v>
      </c>
      <c r="B1807">
        <v>0</v>
      </c>
      <c r="C1807" t="s">
        <v>28546</v>
      </c>
      <c r="D1807" s="1">
        <v>41875.476388888892</v>
      </c>
      <c r="E1807" t="s">
        <v>73</v>
      </c>
      <c r="F1807" s="1">
        <v>41875.476388888892</v>
      </c>
      <c r="G1807" t="s">
        <v>73</v>
      </c>
      <c r="H1807" s="1">
        <v>41875.476388888892</v>
      </c>
      <c r="I1807" s="1"/>
      <c r="J1807" t="s">
        <v>41256</v>
      </c>
      <c r="K1807" t="s">
        <v>44</v>
      </c>
      <c r="L1807" t="s">
        <v>44</v>
      </c>
      <c r="N1807" t="s">
        <v>44</v>
      </c>
      <c r="O1807" t="s">
        <v>45395</v>
      </c>
      <c r="P1807" t="s">
        <v>41337</v>
      </c>
      <c r="Q1807" t="s">
        <v>44</v>
      </c>
      <c r="R1807" t="s">
        <v>44</v>
      </c>
      <c r="S1807" s="1"/>
      <c r="T1807" t="s">
        <v>44</v>
      </c>
      <c r="U1807" t="s">
        <v>44</v>
      </c>
      <c r="V1807" t="s">
        <v>44</v>
      </c>
      <c r="W1807" t="s">
        <v>44</v>
      </c>
    </row>
    <row r="1808" spans="1:23" x14ac:dyDescent="0.25">
      <c r="A1808" t="s">
        <v>45396</v>
      </c>
      <c r="B1808">
        <v>0</v>
      </c>
      <c r="C1808" t="s">
        <v>45397</v>
      </c>
      <c r="D1808" s="1">
        <v>41875.635914351849</v>
      </c>
      <c r="E1808" t="s">
        <v>73</v>
      </c>
      <c r="F1808" s="1">
        <v>41875.635914351849</v>
      </c>
      <c r="G1808" t="s">
        <v>73</v>
      </c>
      <c r="H1808" s="1">
        <v>41875.635914351849</v>
      </c>
      <c r="I1808" s="1"/>
      <c r="J1808" t="s">
        <v>41256</v>
      </c>
      <c r="K1808" t="s">
        <v>44</v>
      </c>
      <c r="L1808" t="s">
        <v>44</v>
      </c>
      <c r="N1808" t="s">
        <v>44</v>
      </c>
      <c r="O1808" t="s">
        <v>45398</v>
      </c>
      <c r="P1808" t="s">
        <v>10879</v>
      </c>
      <c r="Q1808" t="s">
        <v>44</v>
      </c>
      <c r="R1808" t="s">
        <v>44</v>
      </c>
      <c r="S1808" s="1"/>
      <c r="T1808" t="s">
        <v>44</v>
      </c>
      <c r="U1808" t="s">
        <v>44</v>
      </c>
      <c r="V1808" t="s">
        <v>44</v>
      </c>
      <c r="W1808" t="s">
        <v>44</v>
      </c>
    </row>
    <row r="1809" spans="1:23" x14ac:dyDescent="0.25">
      <c r="A1809" t="s">
        <v>45399</v>
      </c>
      <c r="B1809">
        <v>0</v>
      </c>
      <c r="C1809" t="s">
        <v>45400</v>
      </c>
      <c r="D1809" s="1">
        <v>41875.639560185184</v>
      </c>
      <c r="E1809" t="s">
        <v>73</v>
      </c>
      <c r="F1809" s="1">
        <v>41875.639560185184</v>
      </c>
      <c r="G1809" t="s">
        <v>73</v>
      </c>
      <c r="H1809" s="1">
        <v>41875.639560185184</v>
      </c>
      <c r="I1809" s="1"/>
      <c r="J1809" t="s">
        <v>41256</v>
      </c>
      <c r="K1809" t="s">
        <v>44</v>
      </c>
      <c r="L1809" t="s">
        <v>44</v>
      </c>
      <c r="N1809" t="s">
        <v>44</v>
      </c>
      <c r="O1809" t="s">
        <v>45401</v>
      </c>
      <c r="P1809" t="s">
        <v>10879</v>
      </c>
      <c r="Q1809" t="s">
        <v>44</v>
      </c>
      <c r="R1809" t="s">
        <v>44</v>
      </c>
      <c r="S1809" s="1"/>
      <c r="T1809" t="s">
        <v>44</v>
      </c>
      <c r="U1809" t="s">
        <v>44</v>
      </c>
      <c r="V1809" t="s">
        <v>44</v>
      </c>
      <c r="W1809" t="s">
        <v>44</v>
      </c>
    </row>
    <row r="1810" spans="1:23" x14ac:dyDescent="0.25">
      <c r="A1810" t="s">
        <v>45402</v>
      </c>
      <c r="B1810">
        <v>0</v>
      </c>
      <c r="C1810" t="s">
        <v>20089</v>
      </c>
      <c r="D1810" s="1">
        <v>41875.643240740741</v>
      </c>
      <c r="E1810" t="s">
        <v>73</v>
      </c>
      <c r="F1810" s="1">
        <v>41875.643240740741</v>
      </c>
      <c r="G1810" t="s">
        <v>73</v>
      </c>
      <c r="H1810" s="1">
        <v>41875.643240740741</v>
      </c>
      <c r="I1810" s="1"/>
      <c r="J1810" t="s">
        <v>41256</v>
      </c>
      <c r="K1810" t="s">
        <v>44</v>
      </c>
      <c r="L1810" t="s">
        <v>45403</v>
      </c>
      <c r="N1810" t="s">
        <v>44</v>
      </c>
      <c r="O1810" t="s">
        <v>45404</v>
      </c>
      <c r="P1810" t="s">
        <v>41345</v>
      </c>
      <c r="Q1810" t="s">
        <v>44</v>
      </c>
      <c r="R1810" t="s">
        <v>44</v>
      </c>
      <c r="S1810" s="1"/>
      <c r="T1810" t="s">
        <v>44</v>
      </c>
      <c r="U1810" t="s">
        <v>44</v>
      </c>
      <c r="V1810" t="s">
        <v>44</v>
      </c>
      <c r="W1810" t="s">
        <v>44</v>
      </c>
    </row>
    <row r="1811" spans="1:23" x14ac:dyDescent="0.25">
      <c r="A1811" t="s">
        <v>45405</v>
      </c>
      <c r="B1811">
        <v>0</v>
      </c>
      <c r="C1811" t="s">
        <v>22108</v>
      </c>
      <c r="D1811" s="1">
        <v>41875.72929398148</v>
      </c>
      <c r="E1811" t="s">
        <v>73</v>
      </c>
      <c r="F1811" s="1">
        <v>41875.72929398148</v>
      </c>
      <c r="G1811" t="s">
        <v>73</v>
      </c>
      <c r="H1811" s="1">
        <v>41875.72929398148</v>
      </c>
      <c r="I1811" s="1"/>
      <c r="J1811" t="s">
        <v>41256</v>
      </c>
      <c r="K1811" t="s">
        <v>44</v>
      </c>
      <c r="L1811" t="s">
        <v>44</v>
      </c>
      <c r="N1811" t="s">
        <v>44</v>
      </c>
      <c r="O1811" t="s">
        <v>45406</v>
      </c>
      <c r="P1811" t="s">
        <v>41345</v>
      </c>
      <c r="Q1811" t="s">
        <v>44</v>
      </c>
      <c r="R1811" t="s">
        <v>44</v>
      </c>
      <c r="S1811" s="1"/>
      <c r="T1811" t="s">
        <v>44</v>
      </c>
      <c r="U1811" t="s">
        <v>44</v>
      </c>
      <c r="V1811" t="s">
        <v>44</v>
      </c>
      <c r="W1811" t="s">
        <v>44</v>
      </c>
    </row>
    <row r="1812" spans="1:23" x14ac:dyDescent="0.25">
      <c r="A1812" t="s">
        <v>45407</v>
      </c>
      <c r="B1812">
        <v>0</v>
      </c>
      <c r="C1812" t="s">
        <v>20980</v>
      </c>
      <c r="D1812" s="1">
        <v>41875.733680555553</v>
      </c>
      <c r="E1812" t="s">
        <v>73</v>
      </c>
      <c r="F1812" s="1">
        <v>41875.733680555553</v>
      </c>
      <c r="G1812" t="s">
        <v>73</v>
      </c>
      <c r="H1812" s="1">
        <v>41875.733680555553</v>
      </c>
      <c r="I1812" s="1"/>
      <c r="J1812" t="s">
        <v>41256</v>
      </c>
      <c r="K1812" t="s">
        <v>44</v>
      </c>
      <c r="L1812" t="s">
        <v>44</v>
      </c>
      <c r="N1812" t="s">
        <v>44</v>
      </c>
      <c r="O1812" t="s">
        <v>45408</v>
      </c>
      <c r="P1812" t="s">
        <v>41416</v>
      </c>
      <c r="Q1812" t="s">
        <v>44</v>
      </c>
      <c r="R1812" t="s">
        <v>44</v>
      </c>
      <c r="S1812" s="1"/>
      <c r="T1812" t="s">
        <v>44</v>
      </c>
      <c r="U1812" t="s">
        <v>44</v>
      </c>
      <c r="V1812" t="s">
        <v>44</v>
      </c>
      <c r="W1812" t="s">
        <v>44</v>
      </c>
    </row>
    <row r="1813" spans="1:23" x14ac:dyDescent="0.25">
      <c r="A1813" t="s">
        <v>45409</v>
      </c>
      <c r="B1813">
        <v>0</v>
      </c>
      <c r="C1813" t="s">
        <v>22812</v>
      </c>
      <c r="D1813" s="1">
        <v>41877.608796296299</v>
      </c>
      <c r="E1813" t="s">
        <v>73</v>
      </c>
      <c r="F1813" s="1">
        <v>41877.608796296299</v>
      </c>
      <c r="G1813" t="s">
        <v>73</v>
      </c>
      <c r="H1813" s="1">
        <v>41877.608796296299</v>
      </c>
      <c r="I1813" s="1"/>
      <c r="J1813" t="s">
        <v>41256</v>
      </c>
      <c r="K1813" t="s">
        <v>44</v>
      </c>
      <c r="L1813" t="s">
        <v>44</v>
      </c>
      <c r="N1813" t="s">
        <v>44</v>
      </c>
      <c r="O1813" t="s">
        <v>45410</v>
      </c>
      <c r="P1813" t="s">
        <v>41345</v>
      </c>
      <c r="Q1813" t="s">
        <v>44</v>
      </c>
      <c r="R1813" t="s">
        <v>44</v>
      </c>
      <c r="S1813" s="1"/>
      <c r="T1813" t="s">
        <v>44</v>
      </c>
      <c r="U1813" t="s">
        <v>44</v>
      </c>
      <c r="V1813" t="s">
        <v>44</v>
      </c>
      <c r="W1813" t="s">
        <v>44</v>
      </c>
    </row>
    <row r="1814" spans="1:23" x14ac:dyDescent="0.25">
      <c r="A1814" t="s">
        <v>45411</v>
      </c>
      <c r="B1814">
        <v>0</v>
      </c>
      <c r="C1814" t="s">
        <v>27161</v>
      </c>
      <c r="D1814" s="1">
        <v>41877.620393518519</v>
      </c>
      <c r="E1814" t="s">
        <v>73</v>
      </c>
      <c r="F1814" s="1">
        <v>41877.620393518519</v>
      </c>
      <c r="G1814" t="s">
        <v>73</v>
      </c>
      <c r="H1814" s="1">
        <v>41877.620393518519</v>
      </c>
      <c r="I1814" s="1"/>
      <c r="J1814" t="s">
        <v>41256</v>
      </c>
      <c r="K1814" t="s">
        <v>44</v>
      </c>
      <c r="L1814" t="s">
        <v>44</v>
      </c>
      <c r="N1814" t="s">
        <v>44</v>
      </c>
      <c r="O1814" t="s">
        <v>45412</v>
      </c>
      <c r="P1814" t="s">
        <v>41337</v>
      </c>
      <c r="Q1814" t="s">
        <v>44</v>
      </c>
      <c r="R1814" t="s">
        <v>44</v>
      </c>
      <c r="S1814" s="1"/>
      <c r="T1814" t="s">
        <v>44</v>
      </c>
      <c r="U1814" t="s">
        <v>44</v>
      </c>
      <c r="V1814" t="s">
        <v>44</v>
      </c>
      <c r="W1814" t="s">
        <v>44</v>
      </c>
    </row>
    <row r="1815" spans="1:23" x14ac:dyDescent="0.25">
      <c r="A1815" t="s">
        <v>45413</v>
      </c>
      <c r="B1815">
        <v>0</v>
      </c>
      <c r="C1815" t="s">
        <v>29199</v>
      </c>
      <c r="D1815" s="1">
        <v>41877.623668981483</v>
      </c>
      <c r="E1815" t="s">
        <v>73</v>
      </c>
      <c r="F1815" s="1">
        <v>41877.623668981483</v>
      </c>
      <c r="G1815" t="s">
        <v>73</v>
      </c>
      <c r="H1815" s="1">
        <v>41877.623668981483</v>
      </c>
      <c r="I1815" s="1"/>
      <c r="J1815" t="s">
        <v>41256</v>
      </c>
      <c r="K1815" t="s">
        <v>44</v>
      </c>
      <c r="L1815" t="s">
        <v>44</v>
      </c>
      <c r="N1815" t="s">
        <v>44</v>
      </c>
      <c r="O1815" t="s">
        <v>45414</v>
      </c>
      <c r="P1815" t="s">
        <v>41337</v>
      </c>
      <c r="Q1815" t="s">
        <v>44</v>
      </c>
      <c r="R1815" t="s">
        <v>44</v>
      </c>
      <c r="S1815" s="1"/>
      <c r="T1815" t="s">
        <v>44</v>
      </c>
      <c r="U1815" t="s">
        <v>44</v>
      </c>
      <c r="V1815" t="s">
        <v>44</v>
      </c>
      <c r="W1815" t="s">
        <v>44</v>
      </c>
    </row>
    <row r="1816" spans="1:23" x14ac:dyDescent="0.25">
      <c r="A1816" t="s">
        <v>45415</v>
      </c>
      <c r="B1816">
        <v>0</v>
      </c>
      <c r="C1816" t="s">
        <v>23172</v>
      </c>
      <c r="D1816" s="1">
        <v>41877.626898148148</v>
      </c>
      <c r="E1816" t="s">
        <v>73</v>
      </c>
      <c r="F1816" s="1">
        <v>41877.626898148148</v>
      </c>
      <c r="G1816" t="s">
        <v>73</v>
      </c>
      <c r="H1816" s="1">
        <v>41877.626898148148</v>
      </c>
      <c r="I1816" s="1"/>
      <c r="J1816" t="s">
        <v>41256</v>
      </c>
      <c r="K1816" t="s">
        <v>44</v>
      </c>
      <c r="L1816" t="s">
        <v>44</v>
      </c>
      <c r="N1816" t="s">
        <v>44</v>
      </c>
      <c r="O1816" t="s">
        <v>45416</v>
      </c>
      <c r="P1816" t="s">
        <v>10879</v>
      </c>
      <c r="Q1816" t="s">
        <v>44</v>
      </c>
      <c r="R1816" t="s">
        <v>44</v>
      </c>
      <c r="S1816" s="1"/>
      <c r="T1816" t="s">
        <v>44</v>
      </c>
      <c r="U1816" t="s">
        <v>44</v>
      </c>
      <c r="V1816" t="s">
        <v>44</v>
      </c>
      <c r="W1816" t="s">
        <v>44</v>
      </c>
    </row>
    <row r="1817" spans="1:23" x14ac:dyDescent="0.25">
      <c r="A1817" t="s">
        <v>45417</v>
      </c>
      <c r="B1817">
        <v>0</v>
      </c>
      <c r="C1817" t="s">
        <v>45418</v>
      </c>
      <c r="D1817" s="1">
        <v>41877.630231481482</v>
      </c>
      <c r="E1817" t="s">
        <v>73</v>
      </c>
      <c r="F1817" s="1">
        <v>41877.630231481482</v>
      </c>
      <c r="G1817" t="s">
        <v>73</v>
      </c>
      <c r="H1817" s="1">
        <v>41877.630231481482</v>
      </c>
      <c r="I1817" s="1"/>
      <c r="J1817" t="s">
        <v>41256</v>
      </c>
      <c r="K1817" t="s">
        <v>44</v>
      </c>
      <c r="L1817" t="s">
        <v>44</v>
      </c>
      <c r="N1817" t="s">
        <v>44</v>
      </c>
      <c r="O1817" t="s">
        <v>45419</v>
      </c>
      <c r="P1817" t="s">
        <v>10879</v>
      </c>
      <c r="Q1817" t="s">
        <v>44</v>
      </c>
      <c r="R1817" t="s">
        <v>44</v>
      </c>
      <c r="S1817" s="1"/>
      <c r="T1817" t="s">
        <v>44</v>
      </c>
      <c r="U1817" t="s">
        <v>44</v>
      </c>
      <c r="V1817" t="s">
        <v>44</v>
      </c>
      <c r="W1817" t="s">
        <v>44</v>
      </c>
    </row>
    <row r="1818" spans="1:23" x14ac:dyDescent="0.25">
      <c r="A1818" t="s">
        <v>45420</v>
      </c>
      <c r="B1818">
        <v>0</v>
      </c>
      <c r="C1818" t="s">
        <v>45421</v>
      </c>
      <c r="D1818" s="1">
        <v>41877.633472222224</v>
      </c>
      <c r="E1818" t="s">
        <v>73</v>
      </c>
      <c r="F1818" s="1">
        <v>41877.633472222224</v>
      </c>
      <c r="G1818" t="s">
        <v>73</v>
      </c>
      <c r="H1818" s="1">
        <v>41877.633472222224</v>
      </c>
      <c r="I1818" s="1"/>
      <c r="J1818" t="s">
        <v>41256</v>
      </c>
      <c r="K1818" t="s">
        <v>44</v>
      </c>
      <c r="L1818" t="s">
        <v>44</v>
      </c>
      <c r="N1818" t="s">
        <v>44</v>
      </c>
      <c r="O1818" t="s">
        <v>45422</v>
      </c>
      <c r="P1818" t="s">
        <v>41345</v>
      </c>
      <c r="Q1818" t="s">
        <v>44</v>
      </c>
      <c r="R1818" t="s">
        <v>44</v>
      </c>
      <c r="S1818" s="1"/>
      <c r="T1818" t="s">
        <v>44</v>
      </c>
      <c r="U1818" t="s">
        <v>44</v>
      </c>
      <c r="V1818" t="s">
        <v>44</v>
      </c>
      <c r="W1818" t="s">
        <v>44</v>
      </c>
    </row>
    <row r="1819" spans="1:23" x14ac:dyDescent="0.25">
      <c r="A1819" t="s">
        <v>45425</v>
      </c>
      <c r="B1819">
        <v>0</v>
      </c>
      <c r="C1819" t="s">
        <v>19935</v>
      </c>
      <c r="D1819" s="1">
        <v>41877.641087962962</v>
      </c>
      <c r="E1819" t="s">
        <v>73</v>
      </c>
      <c r="F1819" s="1">
        <v>41877.641087962962</v>
      </c>
      <c r="G1819" t="s">
        <v>73</v>
      </c>
      <c r="H1819" s="1">
        <v>41877.641087962962</v>
      </c>
      <c r="I1819" s="1"/>
      <c r="J1819" t="s">
        <v>41256</v>
      </c>
      <c r="K1819" t="s">
        <v>44</v>
      </c>
      <c r="L1819" t="s">
        <v>44</v>
      </c>
      <c r="N1819" t="s">
        <v>44</v>
      </c>
      <c r="O1819" t="s">
        <v>45426</v>
      </c>
      <c r="P1819" t="s">
        <v>10879</v>
      </c>
      <c r="Q1819" t="s">
        <v>44</v>
      </c>
      <c r="R1819" t="s">
        <v>44</v>
      </c>
      <c r="S1819" s="1"/>
      <c r="T1819" t="s">
        <v>44</v>
      </c>
      <c r="U1819" t="s">
        <v>44</v>
      </c>
      <c r="V1819" t="s">
        <v>44</v>
      </c>
      <c r="W1819" t="s">
        <v>44</v>
      </c>
    </row>
    <row r="1820" spans="1:23" x14ac:dyDescent="0.25">
      <c r="A1820" t="s">
        <v>45427</v>
      </c>
      <c r="B1820">
        <v>0</v>
      </c>
      <c r="C1820" t="s">
        <v>21175</v>
      </c>
      <c r="D1820" s="1">
        <v>41877.650324074071</v>
      </c>
      <c r="E1820" t="s">
        <v>73</v>
      </c>
      <c r="F1820" s="1">
        <v>41877.650324074071</v>
      </c>
      <c r="G1820" t="s">
        <v>73</v>
      </c>
      <c r="H1820" s="1">
        <v>41877.650324074071</v>
      </c>
      <c r="I1820" s="1"/>
      <c r="J1820" t="s">
        <v>41256</v>
      </c>
      <c r="K1820" t="s">
        <v>44</v>
      </c>
      <c r="L1820" t="s">
        <v>44</v>
      </c>
      <c r="N1820" t="s">
        <v>44</v>
      </c>
      <c r="O1820" t="s">
        <v>45428</v>
      </c>
      <c r="P1820" t="s">
        <v>10879</v>
      </c>
      <c r="Q1820" t="s">
        <v>44</v>
      </c>
      <c r="R1820" t="s">
        <v>44</v>
      </c>
      <c r="S1820" s="1"/>
      <c r="T1820" t="s">
        <v>44</v>
      </c>
      <c r="U1820" t="s">
        <v>44</v>
      </c>
      <c r="V1820" t="s">
        <v>44</v>
      </c>
      <c r="W1820" t="s">
        <v>44</v>
      </c>
    </row>
    <row r="1821" spans="1:23" x14ac:dyDescent="0.25">
      <c r="A1821" t="s">
        <v>45429</v>
      </c>
      <c r="B1821">
        <v>0</v>
      </c>
      <c r="C1821" t="s">
        <v>45430</v>
      </c>
      <c r="D1821" s="1">
        <v>41877.655046296299</v>
      </c>
      <c r="E1821" t="s">
        <v>73</v>
      </c>
      <c r="F1821" s="1">
        <v>41877.655046296299</v>
      </c>
      <c r="G1821" t="s">
        <v>73</v>
      </c>
      <c r="H1821" s="1">
        <v>41877.655046296299</v>
      </c>
      <c r="I1821" s="1"/>
      <c r="J1821" t="s">
        <v>41256</v>
      </c>
      <c r="K1821" t="s">
        <v>44</v>
      </c>
      <c r="L1821" t="s">
        <v>44</v>
      </c>
      <c r="N1821" t="s">
        <v>44</v>
      </c>
      <c r="O1821" t="s">
        <v>45431</v>
      </c>
      <c r="P1821" t="s">
        <v>10879</v>
      </c>
      <c r="Q1821" t="s">
        <v>44</v>
      </c>
      <c r="R1821" t="s">
        <v>44</v>
      </c>
      <c r="S1821" s="1"/>
      <c r="T1821" t="s">
        <v>44</v>
      </c>
      <c r="U1821" t="s">
        <v>44</v>
      </c>
      <c r="V1821" t="s">
        <v>44</v>
      </c>
      <c r="W1821" t="s">
        <v>44</v>
      </c>
    </row>
    <row r="1822" spans="1:23" x14ac:dyDescent="0.25">
      <c r="A1822" t="s">
        <v>45432</v>
      </c>
      <c r="B1822">
        <v>0</v>
      </c>
      <c r="C1822" t="s">
        <v>21489</v>
      </c>
      <c r="D1822" s="1">
        <v>41877.658761574072</v>
      </c>
      <c r="E1822" t="s">
        <v>73</v>
      </c>
      <c r="F1822" s="1">
        <v>41877.658761574072</v>
      </c>
      <c r="G1822" t="s">
        <v>73</v>
      </c>
      <c r="H1822" s="1">
        <v>41877.658761574072</v>
      </c>
      <c r="I1822" s="1"/>
      <c r="J1822" t="s">
        <v>41256</v>
      </c>
      <c r="K1822" t="s">
        <v>44</v>
      </c>
      <c r="L1822" t="s">
        <v>44</v>
      </c>
      <c r="N1822" t="s">
        <v>44</v>
      </c>
      <c r="O1822" t="s">
        <v>45433</v>
      </c>
      <c r="P1822" t="s">
        <v>41345</v>
      </c>
      <c r="Q1822" t="s">
        <v>44</v>
      </c>
      <c r="R1822" t="s">
        <v>44</v>
      </c>
      <c r="S1822" s="1"/>
      <c r="T1822" t="s">
        <v>44</v>
      </c>
      <c r="U1822" t="s">
        <v>44</v>
      </c>
      <c r="V1822" t="s">
        <v>44</v>
      </c>
      <c r="W1822" t="s">
        <v>44</v>
      </c>
    </row>
    <row r="1823" spans="1:23" x14ac:dyDescent="0.25">
      <c r="A1823" t="s">
        <v>45434</v>
      </c>
      <c r="B1823">
        <v>0</v>
      </c>
      <c r="C1823" t="s">
        <v>45435</v>
      </c>
      <c r="D1823" s="1">
        <v>41878.646967592591</v>
      </c>
      <c r="E1823" t="s">
        <v>73</v>
      </c>
      <c r="F1823" s="1">
        <v>41878.646967592591</v>
      </c>
      <c r="G1823" t="s">
        <v>73</v>
      </c>
      <c r="H1823" s="1">
        <v>41878.646967592591</v>
      </c>
      <c r="I1823" s="1"/>
      <c r="J1823" t="s">
        <v>41269</v>
      </c>
      <c r="K1823" t="s">
        <v>44</v>
      </c>
      <c r="L1823" t="s">
        <v>44</v>
      </c>
      <c r="N1823" t="s">
        <v>44</v>
      </c>
      <c r="O1823" t="s">
        <v>45436</v>
      </c>
      <c r="P1823" t="s">
        <v>41345</v>
      </c>
      <c r="Q1823" t="s">
        <v>44</v>
      </c>
      <c r="R1823" t="s">
        <v>44</v>
      </c>
      <c r="S1823" s="1"/>
      <c r="T1823" t="s">
        <v>44</v>
      </c>
      <c r="U1823" t="s">
        <v>44</v>
      </c>
      <c r="V1823" t="s">
        <v>44</v>
      </c>
      <c r="W1823" t="s">
        <v>44</v>
      </c>
    </row>
    <row r="1824" spans="1:23" x14ac:dyDescent="0.25">
      <c r="A1824" t="s">
        <v>45437</v>
      </c>
      <c r="B1824">
        <v>0</v>
      </c>
      <c r="C1824" t="s">
        <v>35365</v>
      </c>
      <c r="D1824" s="1">
        <v>41878.650173611109</v>
      </c>
      <c r="E1824" t="s">
        <v>73</v>
      </c>
      <c r="F1824" s="1">
        <v>41878.650173611109</v>
      </c>
      <c r="G1824" t="s">
        <v>73</v>
      </c>
      <c r="H1824" s="1">
        <v>41878.650173611109</v>
      </c>
      <c r="I1824" s="1"/>
      <c r="J1824" t="s">
        <v>41272</v>
      </c>
      <c r="K1824" t="s">
        <v>44</v>
      </c>
      <c r="L1824" t="s">
        <v>44</v>
      </c>
      <c r="N1824" t="s">
        <v>44</v>
      </c>
      <c r="O1824" t="s">
        <v>45438</v>
      </c>
      <c r="P1824" t="s">
        <v>41337</v>
      </c>
      <c r="Q1824" t="s">
        <v>44</v>
      </c>
      <c r="R1824" t="s">
        <v>44</v>
      </c>
      <c r="S1824" s="1"/>
      <c r="T1824" t="s">
        <v>44</v>
      </c>
      <c r="U1824" t="s">
        <v>44</v>
      </c>
      <c r="V1824" t="s">
        <v>44</v>
      </c>
      <c r="W1824" t="s">
        <v>44</v>
      </c>
    </row>
    <row r="1825" spans="1:23" x14ac:dyDescent="0.25">
      <c r="A1825" t="s">
        <v>45439</v>
      </c>
      <c r="B1825">
        <v>0</v>
      </c>
      <c r="C1825" t="s">
        <v>45440</v>
      </c>
      <c r="D1825" s="1">
        <v>41879.346238425926</v>
      </c>
      <c r="E1825" t="s">
        <v>73</v>
      </c>
      <c r="F1825" s="1">
        <v>41879.346238425926</v>
      </c>
      <c r="G1825" t="s">
        <v>73</v>
      </c>
      <c r="H1825" s="1">
        <v>41879.346238425926</v>
      </c>
      <c r="I1825" s="1"/>
      <c r="J1825" t="s">
        <v>41256</v>
      </c>
      <c r="K1825" t="s">
        <v>44</v>
      </c>
      <c r="L1825" t="s">
        <v>44</v>
      </c>
      <c r="N1825" t="s">
        <v>44</v>
      </c>
      <c r="O1825" t="s">
        <v>45441</v>
      </c>
      <c r="P1825" t="s">
        <v>41337</v>
      </c>
      <c r="Q1825" t="s">
        <v>44</v>
      </c>
      <c r="R1825" t="s">
        <v>44</v>
      </c>
      <c r="S1825" s="1"/>
      <c r="T1825" t="s">
        <v>44</v>
      </c>
      <c r="U1825" t="s">
        <v>44</v>
      </c>
      <c r="V1825" t="s">
        <v>44</v>
      </c>
      <c r="W1825" t="s">
        <v>44</v>
      </c>
    </row>
    <row r="1826" spans="1:23" x14ac:dyDescent="0.25">
      <c r="A1826" t="s">
        <v>45442</v>
      </c>
      <c r="B1826">
        <v>0</v>
      </c>
      <c r="C1826" t="s">
        <v>45443</v>
      </c>
      <c r="D1826" s="1">
        <v>41879.353831018518</v>
      </c>
      <c r="E1826" t="s">
        <v>73</v>
      </c>
      <c r="F1826" s="1">
        <v>41879.353831018518</v>
      </c>
      <c r="G1826" t="s">
        <v>73</v>
      </c>
      <c r="H1826" s="1">
        <v>41879.353831018518</v>
      </c>
      <c r="I1826" s="1"/>
      <c r="J1826" t="s">
        <v>41256</v>
      </c>
      <c r="K1826" t="s">
        <v>44</v>
      </c>
      <c r="L1826" t="s">
        <v>44</v>
      </c>
      <c r="N1826" t="s">
        <v>44</v>
      </c>
      <c r="O1826" t="s">
        <v>45444</v>
      </c>
      <c r="P1826" t="s">
        <v>41345</v>
      </c>
      <c r="Q1826" t="s">
        <v>44</v>
      </c>
      <c r="R1826" t="s">
        <v>44</v>
      </c>
      <c r="S1826" s="1"/>
      <c r="T1826" t="s">
        <v>44</v>
      </c>
      <c r="U1826" t="s">
        <v>44</v>
      </c>
      <c r="V1826" t="s">
        <v>44</v>
      </c>
      <c r="W1826" t="s">
        <v>44</v>
      </c>
    </row>
    <row r="1827" spans="1:23" x14ac:dyDescent="0.25">
      <c r="A1827" t="s">
        <v>45445</v>
      </c>
      <c r="B1827">
        <v>0</v>
      </c>
      <c r="C1827" t="s">
        <v>45446</v>
      </c>
      <c r="D1827" s="1">
        <v>41879.848587962966</v>
      </c>
      <c r="E1827" t="s">
        <v>5155</v>
      </c>
      <c r="F1827" s="1">
        <v>41879.848599537036</v>
      </c>
      <c r="G1827" t="s">
        <v>5155</v>
      </c>
      <c r="H1827" s="1">
        <v>41879.848599537036</v>
      </c>
      <c r="I1827" s="1"/>
      <c r="J1827" t="s">
        <v>41274</v>
      </c>
      <c r="K1827" t="s">
        <v>44</v>
      </c>
      <c r="L1827" t="s">
        <v>45447</v>
      </c>
      <c r="N1827" t="s">
        <v>44</v>
      </c>
      <c r="O1827" t="s">
        <v>45448</v>
      </c>
      <c r="P1827" t="s">
        <v>10879</v>
      </c>
      <c r="Q1827" t="s">
        <v>44</v>
      </c>
      <c r="R1827" t="s">
        <v>44</v>
      </c>
      <c r="S1827" s="1"/>
      <c r="T1827" t="s">
        <v>44</v>
      </c>
      <c r="U1827" t="s">
        <v>44</v>
      </c>
      <c r="V1827" t="s">
        <v>44</v>
      </c>
      <c r="W1827" t="s">
        <v>44</v>
      </c>
    </row>
    <row r="1828" spans="1:23" x14ac:dyDescent="0.25">
      <c r="A1828" t="s">
        <v>45449</v>
      </c>
      <c r="B1828">
        <v>0</v>
      </c>
      <c r="C1828" t="s">
        <v>45450</v>
      </c>
      <c r="D1828" s="1">
        <v>41879.854872685188</v>
      </c>
      <c r="E1828" t="s">
        <v>5155</v>
      </c>
      <c r="F1828" s="1">
        <v>41879.854872685188</v>
      </c>
      <c r="G1828" t="s">
        <v>5155</v>
      </c>
      <c r="H1828" s="1">
        <v>41879.854872685188</v>
      </c>
      <c r="I1828" s="1"/>
      <c r="J1828" t="s">
        <v>41274</v>
      </c>
      <c r="K1828" t="s">
        <v>44</v>
      </c>
      <c r="L1828" t="s">
        <v>45451</v>
      </c>
      <c r="N1828" t="s">
        <v>44</v>
      </c>
      <c r="O1828" t="s">
        <v>45452</v>
      </c>
      <c r="P1828" t="s">
        <v>10879</v>
      </c>
      <c r="Q1828" t="s">
        <v>44</v>
      </c>
      <c r="R1828" t="s">
        <v>44</v>
      </c>
      <c r="S1828" s="1"/>
      <c r="T1828" t="s">
        <v>44</v>
      </c>
      <c r="U1828" t="s">
        <v>44</v>
      </c>
      <c r="V1828" t="s">
        <v>44</v>
      </c>
      <c r="W1828" t="s">
        <v>44</v>
      </c>
    </row>
    <row r="1829" spans="1:23" x14ac:dyDescent="0.25">
      <c r="A1829" t="s">
        <v>45453</v>
      </c>
      <c r="B1829">
        <v>0</v>
      </c>
      <c r="C1829" t="s">
        <v>45454</v>
      </c>
      <c r="D1829" s="1">
        <v>41879.872627314813</v>
      </c>
      <c r="E1829" t="s">
        <v>5155</v>
      </c>
      <c r="F1829" s="1">
        <v>41879.872627314813</v>
      </c>
      <c r="G1829" t="s">
        <v>5155</v>
      </c>
      <c r="H1829" s="1">
        <v>41879.872627314813</v>
      </c>
      <c r="I1829" s="1"/>
      <c r="J1829" t="s">
        <v>41274</v>
      </c>
      <c r="K1829" t="s">
        <v>44</v>
      </c>
      <c r="L1829" t="s">
        <v>45455</v>
      </c>
      <c r="N1829" t="s">
        <v>44</v>
      </c>
      <c r="O1829" t="s">
        <v>45456</v>
      </c>
      <c r="P1829" t="s">
        <v>10879</v>
      </c>
      <c r="Q1829" t="s">
        <v>44</v>
      </c>
      <c r="R1829" t="s">
        <v>44</v>
      </c>
      <c r="S1829" s="1"/>
      <c r="T1829" t="s">
        <v>44</v>
      </c>
      <c r="U1829" t="s">
        <v>44</v>
      </c>
      <c r="V1829" t="s">
        <v>44</v>
      </c>
      <c r="W1829" t="s">
        <v>44</v>
      </c>
    </row>
    <row r="1830" spans="1:23" x14ac:dyDescent="0.25">
      <c r="A1830" t="s">
        <v>45457</v>
      </c>
      <c r="B1830">
        <v>0</v>
      </c>
      <c r="C1830" t="s">
        <v>45458</v>
      </c>
      <c r="D1830" s="1">
        <v>41879.877627314818</v>
      </c>
      <c r="E1830" t="s">
        <v>5155</v>
      </c>
      <c r="F1830" s="1">
        <v>41879.877627314818</v>
      </c>
      <c r="G1830" t="s">
        <v>5155</v>
      </c>
      <c r="H1830" s="1">
        <v>41879.877627314818</v>
      </c>
      <c r="I1830" s="1"/>
      <c r="J1830" t="s">
        <v>41274</v>
      </c>
      <c r="K1830" t="s">
        <v>44</v>
      </c>
      <c r="L1830" t="s">
        <v>45459</v>
      </c>
      <c r="N1830" t="s">
        <v>44</v>
      </c>
      <c r="O1830" t="s">
        <v>45460</v>
      </c>
      <c r="P1830" t="s">
        <v>10879</v>
      </c>
      <c r="Q1830" t="s">
        <v>44</v>
      </c>
      <c r="R1830" t="s">
        <v>44</v>
      </c>
      <c r="S1830" s="1"/>
      <c r="T1830" t="s">
        <v>44</v>
      </c>
      <c r="U1830" t="s">
        <v>44</v>
      </c>
      <c r="V1830" t="s">
        <v>44</v>
      </c>
      <c r="W1830" t="s">
        <v>44</v>
      </c>
    </row>
    <row r="1831" spans="1:23" x14ac:dyDescent="0.25">
      <c r="A1831" t="s">
        <v>45461</v>
      </c>
      <c r="B1831">
        <v>0</v>
      </c>
      <c r="C1831" t="s">
        <v>45462</v>
      </c>
      <c r="D1831" s="1">
        <v>41880.006388888891</v>
      </c>
      <c r="E1831" t="s">
        <v>5155</v>
      </c>
      <c r="F1831" s="1">
        <v>41880.006388888891</v>
      </c>
      <c r="G1831" t="s">
        <v>5155</v>
      </c>
      <c r="H1831" s="1">
        <v>41880.006388888891</v>
      </c>
      <c r="I1831" s="1"/>
      <c r="J1831" t="s">
        <v>41274</v>
      </c>
      <c r="K1831" t="s">
        <v>44</v>
      </c>
      <c r="L1831" t="s">
        <v>45463</v>
      </c>
      <c r="N1831" t="s">
        <v>44</v>
      </c>
      <c r="O1831" t="s">
        <v>45464</v>
      </c>
      <c r="P1831" t="s">
        <v>10879</v>
      </c>
      <c r="Q1831" t="s">
        <v>44</v>
      </c>
      <c r="R1831" t="s">
        <v>44</v>
      </c>
      <c r="S1831" s="1"/>
      <c r="T1831" t="s">
        <v>44</v>
      </c>
      <c r="U1831" t="s">
        <v>44</v>
      </c>
      <c r="V1831" t="s">
        <v>44</v>
      </c>
      <c r="W1831" t="s">
        <v>44</v>
      </c>
    </row>
    <row r="1832" spans="1:23" x14ac:dyDescent="0.25">
      <c r="A1832" t="s">
        <v>45465</v>
      </c>
      <c r="B1832">
        <v>0</v>
      </c>
      <c r="C1832" t="s">
        <v>45466</v>
      </c>
      <c r="D1832" s="1">
        <v>41880.008333333331</v>
      </c>
      <c r="E1832" t="s">
        <v>5155</v>
      </c>
      <c r="F1832" s="1">
        <v>41880.008333333331</v>
      </c>
      <c r="G1832" t="s">
        <v>5155</v>
      </c>
      <c r="H1832" s="1">
        <v>41880.008333333331</v>
      </c>
      <c r="I1832" s="1"/>
      <c r="J1832" t="s">
        <v>41274</v>
      </c>
      <c r="K1832" t="s">
        <v>44</v>
      </c>
      <c r="L1832" t="s">
        <v>45467</v>
      </c>
      <c r="N1832" t="s">
        <v>44</v>
      </c>
      <c r="O1832" t="s">
        <v>45468</v>
      </c>
      <c r="P1832" t="s">
        <v>10879</v>
      </c>
      <c r="Q1832" t="s">
        <v>44</v>
      </c>
      <c r="R1832" t="s">
        <v>44</v>
      </c>
      <c r="S1832" s="1"/>
      <c r="T1832" t="s">
        <v>44</v>
      </c>
      <c r="U1832" t="s">
        <v>44</v>
      </c>
      <c r="V1832" t="s">
        <v>44</v>
      </c>
      <c r="W1832" t="s">
        <v>44</v>
      </c>
    </row>
    <row r="1833" spans="1:23" x14ac:dyDescent="0.25">
      <c r="A1833" t="s">
        <v>45469</v>
      </c>
      <c r="B1833">
        <v>0</v>
      </c>
      <c r="C1833" t="s">
        <v>45470</v>
      </c>
      <c r="D1833" s="1">
        <v>41880.014456018522</v>
      </c>
      <c r="E1833" t="s">
        <v>5155</v>
      </c>
      <c r="F1833" s="1">
        <v>41880.014456018522</v>
      </c>
      <c r="G1833" t="s">
        <v>5155</v>
      </c>
      <c r="H1833" s="1">
        <v>41880.014456018522</v>
      </c>
      <c r="I1833" s="1"/>
      <c r="J1833" t="s">
        <v>41274</v>
      </c>
      <c r="K1833" t="s">
        <v>44</v>
      </c>
      <c r="L1833" t="s">
        <v>45471</v>
      </c>
      <c r="N1833" t="s">
        <v>44</v>
      </c>
      <c r="O1833" t="s">
        <v>45472</v>
      </c>
      <c r="P1833" t="s">
        <v>10879</v>
      </c>
      <c r="Q1833" t="s">
        <v>44</v>
      </c>
      <c r="R1833" t="s">
        <v>44</v>
      </c>
      <c r="S1833" s="1"/>
      <c r="T1833" t="s">
        <v>44</v>
      </c>
      <c r="U1833" t="s">
        <v>44</v>
      </c>
      <c r="V1833" t="s">
        <v>44</v>
      </c>
      <c r="W1833" t="s">
        <v>44</v>
      </c>
    </row>
    <row r="1834" spans="1:23" x14ac:dyDescent="0.25">
      <c r="A1834" t="s">
        <v>45473</v>
      </c>
      <c r="B1834">
        <v>0</v>
      </c>
      <c r="C1834" t="s">
        <v>45474</v>
      </c>
      <c r="D1834" s="1">
        <v>41880.081736111111</v>
      </c>
      <c r="E1834" t="s">
        <v>5155</v>
      </c>
      <c r="F1834" s="1">
        <v>41880.081736111111</v>
      </c>
      <c r="G1834" t="s">
        <v>5155</v>
      </c>
      <c r="H1834" s="1">
        <v>41880.081736111111</v>
      </c>
      <c r="I1834" s="1"/>
      <c r="J1834" t="s">
        <v>41274</v>
      </c>
      <c r="K1834" t="s">
        <v>44</v>
      </c>
      <c r="L1834" t="s">
        <v>45475</v>
      </c>
      <c r="N1834" t="s">
        <v>44</v>
      </c>
      <c r="O1834" t="s">
        <v>45476</v>
      </c>
      <c r="P1834" t="s">
        <v>10879</v>
      </c>
      <c r="Q1834" t="s">
        <v>44</v>
      </c>
      <c r="R1834" t="s">
        <v>44</v>
      </c>
      <c r="S1834" s="1"/>
      <c r="T1834" t="s">
        <v>44</v>
      </c>
      <c r="U1834" t="s">
        <v>44</v>
      </c>
      <c r="V1834" t="s">
        <v>44</v>
      </c>
      <c r="W1834" t="s">
        <v>44</v>
      </c>
    </row>
    <row r="1835" spans="1:23" x14ac:dyDescent="0.25">
      <c r="A1835" t="s">
        <v>45477</v>
      </c>
      <c r="B1835">
        <v>0</v>
      </c>
      <c r="C1835" t="s">
        <v>45478</v>
      </c>
      <c r="D1835" s="1">
        <v>41880.085902777777</v>
      </c>
      <c r="E1835" t="s">
        <v>5155</v>
      </c>
      <c r="F1835" s="1">
        <v>41880.085902777777</v>
      </c>
      <c r="G1835" t="s">
        <v>5155</v>
      </c>
      <c r="H1835" s="1">
        <v>41880.085902777777</v>
      </c>
      <c r="I1835" s="1"/>
      <c r="J1835" t="s">
        <v>41274</v>
      </c>
      <c r="K1835" t="s">
        <v>44</v>
      </c>
      <c r="L1835" t="s">
        <v>45479</v>
      </c>
      <c r="N1835" t="s">
        <v>44</v>
      </c>
      <c r="O1835" t="s">
        <v>45480</v>
      </c>
      <c r="P1835" t="s">
        <v>10879</v>
      </c>
      <c r="Q1835" t="s">
        <v>44</v>
      </c>
      <c r="R1835" t="s">
        <v>44</v>
      </c>
      <c r="S1835" s="1"/>
      <c r="T1835" t="s">
        <v>44</v>
      </c>
      <c r="U1835" t="s">
        <v>44</v>
      </c>
      <c r="V1835" t="s">
        <v>44</v>
      </c>
      <c r="W1835" t="s">
        <v>44</v>
      </c>
    </row>
    <row r="1836" spans="1:23" x14ac:dyDescent="0.25">
      <c r="A1836" t="s">
        <v>45481</v>
      </c>
      <c r="B1836">
        <v>0</v>
      </c>
      <c r="C1836" t="s">
        <v>45482</v>
      </c>
      <c r="D1836" s="1">
        <v>41880.092222222222</v>
      </c>
      <c r="E1836" t="s">
        <v>5155</v>
      </c>
      <c r="F1836" s="1">
        <v>41880.092222222222</v>
      </c>
      <c r="G1836" t="s">
        <v>5155</v>
      </c>
      <c r="H1836" s="1">
        <v>41880.092222222222</v>
      </c>
      <c r="I1836" s="1"/>
      <c r="J1836" t="s">
        <v>41274</v>
      </c>
      <c r="K1836" t="s">
        <v>44</v>
      </c>
      <c r="L1836" t="s">
        <v>45483</v>
      </c>
      <c r="N1836" t="s">
        <v>44</v>
      </c>
      <c r="O1836" t="s">
        <v>45484</v>
      </c>
      <c r="P1836" t="s">
        <v>10879</v>
      </c>
      <c r="Q1836" t="s">
        <v>44</v>
      </c>
      <c r="R1836" t="s">
        <v>44</v>
      </c>
      <c r="S1836" s="1"/>
      <c r="T1836" t="s">
        <v>44</v>
      </c>
      <c r="U1836" t="s">
        <v>44</v>
      </c>
      <c r="V1836" t="s">
        <v>44</v>
      </c>
      <c r="W1836" t="s">
        <v>44</v>
      </c>
    </row>
    <row r="1837" spans="1:23" x14ac:dyDescent="0.25">
      <c r="A1837" t="s">
        <v>45485</v>
      </c>
      <c r="B1837">
        <v>0</v>
      </c>
      <c r="C1837" t="s">
        <v>45486</v>
      </c>
      <c r="D1837" s="1">
        <v>41882.849236111113</v>
      </c>
      <c r="E1837" t="s">
        <v>5155</v>
      </c>
      <c r="F1837" s="1">
        <v>41882.849236111113</v>
      </c>
      <c r="G1837" t="s">
        <v>5155</v>
      </c>
      <c r="H1837" s="1">
        <v>41882.849236111113</v>
      </c>
      <c r="I1837" s="1"/>
      <c r="J1837" t="s">
        <v>41274</v>
      </c>
      <c r="K1837" t="s">
        <v>44</v>
      </c>
      <c r="L1837" t="s">
        <v>45487</v>
      </c>
      <c r="N1837" t="s">
        <v>44</v>
      </c>
      <c r="O1837" t="s">
        <v>45488</v>
      </c>
      <c r="P1837" t="s">
        <v>10879</v>
      </c>
      <c r="Q1837" t="s">
        <v>44</v>
      </c>
      <c r="R1837" t="s">
        <v>44</v>
      </c>
      <c r="S1837" s="1"/>
      <c r="T1837" t="s">
        <v>44</v>
      </c>
      <c r="U1837" t="s">
        <v>44</v>
      </c>
      <c r="V1837" t="s">
        <v>44</v>
      </c>
      <c r="W1837" t="s">
        <v>44</v>
      </c>
    </row>
    <row r="1838" spans="1:23" x14ac:dyDescent="0.25">
      <c r="A1838" t="s">
        <v>45489</v>
      </c>
      <c r="B1838">
        <v>0</v>
      </c>
      <c r="C1838" t="s">
        <v>45490</v>
      </c>
      <c r="D1838" s="1">
        <v>41882.852534722224</v>
      </c>
      <c r="E1838" t="s">
        <v>5155</v>
      </c>
      <c r="F1838" s="1">
        <v>41882.852546296293</v>
      </c>
      <c r="G1838" t="s">
        <v>5155</v>
      </c>
      <c r="H1838" s="1">
        <v>41882.852546296293</v>
      </c>
      <c r="I1838" s="1"/>
      <c r="J1838" t="s">
        <v>41274</v>
      </c>
      <c r="K1838" t="s">
        <v>44</v>
      </c>
      <c r="L1838" t="s">
        <v>45491</v>
      </c>
      <c r="N1838" t="s">
        <v>44</v>
      </c>
      <c r="O1838" t="s">
        <v>45492</v>
      </c>
      <c r="P1838" t="s">
        <v>10879</v>
      </c>
      <c r="Q1838" t="s">
        <v>44</v>
      </c>
      <c r="R1838" t="s">
        <v>44</v>
      </c>
      <c r="S1838" s="1"/>
      <c r="T1838" t="s">
        <v>44</v>
      </c>
      <c r="U1838" t="s">
        <v>44</v>
      </c>
      <c r="V1838" t="s">
        <v>44</v>
      </c>
      <c r="W1838" t="s">
        <v>44</v>
      </c>
    </row>
    <row r="1839" spans="1:23" x14ac:dyDescent="0.25">
      <c r="A1839" t="s">
        <v>45493</v>
      </c>
      <c r="B1839">
        <v>0</v>
      </c>
      <c r="C1839" t="s">
        <v>45494</v>
      </c>
      <c r="D1839" s="1">
        <v>41882.860300925924</v>
      </c>
      <c r="E1839" t="s">
        <v>5155</v>
      </c>
      <c r="F1839" s="1">
        <v>41882.860300925924</v>
      </c>
      <c r="G1839" t="s">
        <v>5155</v>
      </c>
      <c r="H1839" s="1">
        <v>41882.860300925924</v>
      </c>
      <c r="I1839" s="1"/>
      <c r="J1839" t="s">
        <v>41274</v>
      </c>
      <c r="K1839" t="s">
        <v>44</v>
      </c>
      <c r="L1839" t="s">
        <v>45495</v>
      </c>
      <c r="N1839" t="s">
        <v>44</v>
      </c>
      <c r="O1839" t="s">
        <v>45496</v>
      </c>
      <c r="P1839" t="s">
        <v>41345</v>
      </c>
      <c r="Q1839" t="s">
        <v>44</v>
      </c>
      <c r="R1839" t="s">
        <v>44</v>
      </c>
      <c r="S1839" s="1"/>
      <c r="T1839" t="s">
        <v>44</v>
      </c>
      <c r="U1839" t="s">
        <v>44</v>
      </c>
      <c r="V1839" t="s">
        <v>44</v>
      </c>
      <c r="W1839" t="s">
        <v>44</v>
      </c>
    </row>
    <row r="1840" spans="1:23" x14ac:dyDescent="0.25">
      <c r="A1840" t="s">
        <v>45497</v>
      </c>
      <c r="B1840">
        <v>0</v>
      </c>
      <c r="C1840" t="s">
        <v>45498</v>
      </c>
      <c r="D1840" s="1">
        <v>41882.895937499998</v>
      </c>
      <c r="E1840" t="s">
        <v>5155</v>
      </c>
      <c r="F1840" s="1">
        <v>41882.895937499998</v>
      </c>
      <c r="G1840" t="s">
        <v>5155</v>
      </c>
      <c r="H1840" s="1">
        <v>41882.895937499998</v>
      </c>
      <c r="I1840" s="1"/>
      <c r="J1840" t="s">
        <v>41274</v>
      </c>
      <c r="K1840" t="s">
        <v>44</v>
      </c>
      <c r="L1840" t="s">
        <v>45499</v>
      </c>
      <c r="N1840" t="s">
        <v>44</v>
      </c>
      <c r="O1840" t="s">
        <v>45500</v>
      </c>
      <c r="P1840" t="s">
        <v>10879</v>
      </c>
      <c r="Q1840" t="s">
        <v>44</v>
      </c>
      <c r="R1840" t="s">
        <v>44</v>
      </c>
      <c r="S1840" s="1"/>
      <c r="T1840" t="s">
        <v>44</v>
      </c>
      <c r="U1840" t="s">
        <v>44</v>
      </c>
      <c r="V1840" t="s">
        <v>44</v>
      </c>
      <c r="W1840" t="s">
        <v>44</v>
      </c>
    </row>
    <row r="1841" spans="1:23" x14ac:dyDescent="0.25">
      <c r="A1841" t="s">
        <v>45501</v>
      </c>
      <c r="B1841">
        <v>0</v>
      </c>
      <c r="C1841" t="s">
        <v>45502</v>
      </c>
      <c r="D1841" s="1">
        <v>41882.900787037041</v>
      </c>
      <c r="E1841" t="s">
        <v>5155</v>
      </c>
      <c r="F1841" s="1">
        <v>41882.900787037041</v>
      </c>
      <c r="G1841" t="s">
        <v>5155</v>
      </c>
      <c r="H1841" s="1">
        <v>41882.900787037041</v>
      </c>
      <c r="I1841" s="1"/>
      <c r="J1841" t="s">
        <v>41274</v>
      </c>
      <c r="K1841" t="s">
        <v>44</v>
      </c>
      <c r="L1841" t="s">
        <v>45503</v>
      </c>
      <c r="N1841" t="s">
        <v>44</v>
      </c>
      <c r="O1841" t="s">
        <v>45504</v>
      </c>
      <c r="P1841" t="s">
        <v>10879</v>
      </c>
      <c r="Q1841" t="s">
        <v>44</v>
      </c>
      <c r="R1841" t="s">
        <v>44</v>
      </c>
      <c r="S1841" s="1"/>
      <c r="T1841" t="s">
        <v>44</v>
      </c>
      <c r="U1841" t="s">
        <v>44</v>
      </c>
      <c r="V1841" t="s">
        <v>44</v>
      </c>
      <c r="W1841" t="s">
        <v>44</v>
      </c>
    </row>
    <row r="1842" spans="1:23" x14ac:dyDescent="0.25">
      <c r="A1842" t="s">
        <v>45505</v>
      </c>
      <c r="B1842">
        <v>0</v>
      </c>
      <c r="C1842" t="s">
        <v>45506</v>
      </c>
      <c r="D1842" s="1">
        <v>41882.906527777777</v>
      </c>
      <c r="E1842" t="s">
        <v>5155</v>
      </c>
      <c r="F1842" s="1">
        <v>41882.906527777777</v>
      </c>
      <c r="G1842" t="s">
        <v>5155</v>
      </c>
      <c r="H1842" s="1">
        <v>41882.906527777777</v>
      </c>
      <c r="I1842" s="1"/>
      <c r="J1842" t="s">
        <v>41274</v>
      </c>
      <c r="K1842" t="s">
        <v>44</v>
      </c>
      <c r="L1842" t="s">
        <v>45507</v>
      </c>
      <c r="N1842" t="s">
        <v>44</v>
      </c>
      <c r="O1842" t="s">
        <v>45508</v>
      </c>
      <c r="P1842" t="s">
        <v>10879</v>
      </c>
      <c r="Q1842" t="s">
        <v>44</v>
      </c>
      <c r="R1842" t="s">
        <v>44</v>
      </c>
      <c r="S1842" s="1"/>
      <c r="T1842" t="s">
        <v>44</v>
      </c>
      <c r="U1842" t="s">
        <v>44</v>
      </c>
      <c r="V1842" t="s">
        <v>44</v>
      </c>
      <c r="W1842" t="s">
        <v>44</v>
      </c>
    </row>
    <row r="1843" spans="1:23" x14ac:dyDescent="0.25">
      <c r="A1843" t="s">
        <v>45509</v>
      </c>
      <c r="B1843">
        <v>0</v>
      </c>
      <c r="C1843" t="s">
        <v>45510</v>
      </c>
      <c r="D1843" s="1">
        <v>41882.90966435185</v>
      </c>
      <c r="E1843" t="s">
        <v>5155</v>
      </c>
      <c r="F1843" s="1">
        <v>41882.90966435185</v>
      </c>
      <c r="G1843" t="s">
        <v>5155</v>
      </c>
      <c r="H1843" s="1">
        <v>41882.90966435185</v>
      </c>
      <c r="I1843" s="1"/>
      <c r="J1843" t="s">
        <v>41274</v>
      </c>
      <c r="K1843" t="s">
        <v>44</v>
      </c>
      <c r="L1843" t="s">
        <v>45511</v>
      </c>
      <c r="N1843" t="s">
        <v>44</v>
      </c>
      <c r="O1843" t="s">
        <v>45512</v>
      </c>
      <c r="P1843" t="s">
        <v>10879</v>
      </c>
      <c r="Q1843" t="s">
        <v>44</v>
      </c>
      <c r="R1843" t="s">
        <v>44</v>
      </c>
      <c r="S1843" s="1"/>
      <c r="T1843" t="s">
        <v>44</v>
      </c>
      <c r="U1843" t="s">
        <v>44</v>
      </c>
      <c r="V1843" t="s">
        <v>44</v>
      </c>
      <c r="W1843" t="s">
        <v>44</v>
      </c>
    </row>
    <row r="1844" spans="1:23" x14ac:dyDescent="0.25">
      <c r="A1844" t="s">
        <v>45513</v>
      </c>
      <c r="B1844">
        <v>0</v>
      </c>
      <c r="C1844" t="s">
        <v>45514</v>
      </c>
      <c r="D1844" s="1">
        <v>41882.912557870368</v>
      </c>
      <c r="E1844" t="s">
        <v>5155</v>
      </c>
      <c r="F1844" s="1">
        <v>41882.912557870368</v>
      </c>
      <c r="G1844" t="s">
        <v>5155</v>
      </c>
      <c r="H1844" s="1">
        <v>41882.912557870368</v>
      </c>
      <c r="I1844" s="1"/>
      <c r="J1844" t="s">
        <v>41274</v>
      </c>
      <c r="K1844" t="s">
        <v>44</v>
      </c>
      <c r="L1844" t="s">
        <v>45515</v>
      </c>
      <c r="N1844" t="s">
        <v>44</v>
      </c>
      <c r="O1844" t="s">
        <v>45516</v>
      </c>
      <c r="P1844" t="s">
        <v>10879</v>
      </c>
      <c r="Q1844" t="s">
        <v>44</v>
      </c>
      <c r="R1844" t="s">
        <v>44</v>
      </c>
      <c r="S1844" s="1"/>
      <c r="T1844" t="s">
        <v>44</v>
      </c>
      <c r="U1844" t="s">
        <v>44</v>
      </c>
      <c r="V1844" t="s">
        <v>44</v>
      </c>
      <c r="W1844" t="s">
        <v>44</v>
      </c>
    </row>
    <row r="1845" spans="1:23" x14ac:dyDescent="0.25">
      <c r="A1845" t="s">
        <v>45517</v>
      </c>
      <c r="B1845">
        <v>0</v>
      </c>
      <c r="C1845" t="s">
        <v>45518</v>
      </c>
      <c r="D1845" s="1">
        <v>41882.945486111108</v>
      </c>
      <c r="E1845" t="s">
        <v>5155</v>
      </c>
      <c r="F1845" s="1">
        <v>41882.945486111108</v>
      </c>
      <c r="G1845" t="s">
        <v>5155</v>
      </c>
      <c r="H1845" s="1">
        <v>41882.945486111108</v>
      </c>
      <c r="I1845" s="1"/>
      <c r="J1845" t="s">
        <v>41274</v>
      </c>
      <c r="K1845" t="s">
        <v>44</v>
      </c>
      <c r="L1845" t="s">
        <v>45519</v>
      </c>
      <c r="N1845" t="s">
        <v>44</v>
      </c>
      <c r="O1845" t="s">
        <v>45520</v>
      </c>
      <c r="P1845" t="s">
        <v>10879</v>
      </c>
      <c r="Q1845" t="s">
        <v>44</v>
      </c>
      <c r="R1845" t="s">
        <v>44</v>
      </c>
      <c r="S1845" s="1"/>
      <c r="T1845" t="s">
        <v>44</v>
      </c>
      <c r="U1845" t="s">
        <v>44</v>
      </c>
      <c r="V1845" t="s">
        <v>44</v>
      </c>
      <c r="W1845" t="s">
        <v>44</v>
      </c>
    </row>
    <row r="1846" spans="1:23" x14ac:dyDescent="0.25">
      <c r="A1846" t="s">
        <v>45521</v>
      </c>
      <c r="B1846">
        <v>0</v>
      </c>
      <c r="C1846" t="s">
        <v>45522</v>
      </c>
      <c r="D1846" s="1">
        <v>41882.949999999997</v>
      </c>
      <c r="E1846" t="s">
        <v>5155</v>
      </c>
      <c r="F1846" s="1">
        <v>41882.949999999997</v>
      </c>
      <c r="G1846" t="s">
        <v>5155</v>
      </c>
      <c r="H1846" s="1">
        <v>41882.949999999997</v>
      </c>
      <c r="I1846" s="1"/>
      <c r="J1846" t="s">
        <v>41274</v>
      </c>
      <c r="K1846" t="s">
        <v>44</v>
      </c>
      <c r="L1846" t="s">
        <v>45523</v>
      </c>
      <c r="N1846" t="s">
        <v>44</v>
      </c>
      <c r="O1846" t="s">
        <v>45524</v>
      </c>
      <c r="P1846" t="s">
        <v>10879</v>
      </c>
      <c r="Q1846" t="s">
        <v>44</v>
      </c>
      <c r="R1846" t="s">
        <v>44</v>
      </c>
      <c r="S1846" s="1"/>
      <c r="T1846" t="s">
        <v>44</v>
      </c>
      <c r="U1846" t="s">
        <v>44</v>
      </c>
      <c r="V1846" t="s">
        <v>44</v>
      </c>
      <c r="W1846" t="s">
        <v>44</v>
      </c>
    </row>
    <row r="1847" spans="1:23" x14ac:dyDescent="0.25">
      <c r="A1847" t="s">
        <v>45525</v>
      </c>
      <c r="B1847">
        <v>0</v>
      </c>
      <c r="C1847" t="s">
        <v>45526</v>
      </c>
      <c r="D1847" s="1">
        <v>41882.953032407408</v>
      </c>
      <c r="E1847" t="s">
        <v>5155</v>
      </c>
      <c r="F1847" s="1">
        <v>41882.953032407408</v>
      </c>
      <c r="G1847" t="s">
        <v>5155</v>
      </c>
      <c r="H1847" s="1">
        <v>41882.953032407408</v>
      </c>
      <c r="I1847" s="1"/>
      <c r="J1847" t="s">
        <v>41274</v>
      </c>
      <c r="K1847" t="s">
        <v>44</v>
      </c>
      <c r="L1847" t="s">
        <v>45527</v>
      </c>
      <c r="N1847" t="s">
        <v>44</v>
      </c>
      <c r="O1847" t="s">
        <v>45528</v>
      </c>
      <c r="P1847" t="s">
        <v>10879</v>
      </c>
      <c r="Q1847" t="s">
        <v>44</v>
      </c>
      <c r="R1847" t="s">
        <v>44</v>
      </c>
      <c r="S1847" s="1"/>
      <c r="T1847" t="s">
        <v>44</v>
      </c>
      <c r="U1847" t="s">
        <v>44</v>
      </c>
      <c r="V1847" t="s">
        <v>44</v>
      </c>
      <c r="W1847" t="s">
        <v>44</v>
      </c>
    </row>
    <row r="1848" spans="1:23" x14ac:dyDescent="0.25">
      <c r="A1848" t="s">
        <v>45529</v>
      </c>
      <c r="B1848">
        <v>0</v>
      </c>
      <c r="C1848" t="s">
        <v>45530</v>
      </c>
      <c r="D1848" s="1">
        <v>41882.957442129627</v>
      </c>
      <c r="E1848" t="s">
        <v>5155</v>
      </c>
      <c r="F1848" s="1">
        <v>41882.957442129627</v>
      </c>
      <c r="G1848" t="s">
        <v>5155</v>
      </c>
      <c r="H1848" s="1">
        <v>41882.957442129627</v>
      </c>
      <c r="I1848" s="1"/>
      <c r="J1848" t="s">
        <v>41274</v>
      </c>
      <c r="K1848" t="s">
        <v>44</v>
      </c>
      <c r="L1848" t="s">
        <v>45531</v>
      </c>
      <c r="N1848" t="s">
        <v>44</v>
      </c>
      <c r="O1848" t="s">
        <v>45532</v>
      </c>
      <c r="P1848" t="s">
        <v>10879</v>
      </c>
      <c r="Q1848" t="s">
        <v>44</v>
      </c>
      <c r="R1848" t="s">
        <v>44</v>
      </c>
      <c r="S1848" s="1"/>
      <c r="T1848" t="s">
        <v>44</v>
      </c>
      <c r="U1848" t="s">
        <v>44</v>
      </c>
      <c r="V1848" t="s">
        <v>44</v>
      </c>
      <c r="W1848" t="s">
        <v>44</v>
      </c>
    </row>
    <row r="1849" spans="1:23" x14ac:dyDescent="0.25">
      <c r="A1849" t="s">
        <v>45533</v>
      </c>
      <c r="B1849">
        <v>0</v>
      </c>
      <c r="C1849" t="s">
        <v>45534</v>
      </c>
      <c r="D1849" s="1">
        <v>41882.963518518518</v>
      </c>
      <c r="E1849" t="s">
        <v>5155</v>
      </c>
      <c r="F1849" s="1">
        <v>41882.963518518518</v>
      </c>
      <c r="G1849" t="s">
        <v>5155</v>
      </c>
      <c r="H1849" s="1">
        <v>41882.963518518518</v>
      </c>
      <c r="I1849" s="1"/>
      <c r="J1849" t="s">
        <v>41274</v>
      </c>
      <c r="K1849" t="s">
        <v>44</v>
      </c>
      <c r="L1849" t="s">
        <v>45535</v>
      </c>
      <c r="N1849" t="s">
        <v>44</v>
      </c>
      <c r="O1849" t="s">
        <v>45536</v>
      </c>
      <c r="P1849" t="s">
        <v>10879</v>
      </c>
      <c r="Q1849" t="s">
        <v>44</v>
      </c>
      <c r="R1849" t="s">
        <v>44</v>
      </c>
      <c r="S1849" s="1"/>
      <c r="T1849" t="s">
        <v>44</v>
      </c>
      <c r="U1849" t="s">
        <v>44</v>
      </c>
      <c r="V1849" t="s">
        <v>44</v>
      </c>
      <c r="W1849" t="s">
        <v>44</v>
      </c>
    </row>
    <row r="1850" spans="1:23" x14ac:dyDescent="0.25">
      <c r="A1850" t="s">
        <v>45537</v>
      </c>
      <c r="B1850">
        <v>0</v>
      </c>
      <c r="C1850" t="s">
        <v>45538</v>
      </c>
      <c r="D1850" s="1">
        <v>41882.969155092593</v>
      </c>
      <c r="E1850" t="s">
        <v>5155</v>
      </c>
      <c r="F1850" s="1">
        <v>41882.969155092593</v>
      </c>
      <c r="G1850" t="s">
        <v>5155</v>
      </c>
      <c r="H1850" s="1">
        <v>41882.969155092593</v>
      </c>
      <c r="I1850" s="1"/>
      <c r="J1850" t="s">
        <v>41274</v>
      </c>
      <c r="K1850" t="s">
        <v>44</v>
      </c>
      <c r="L1850" t="s">
        <v>45539</v>
      </c>
      <c r="N1850" t="s">
        <v>44</v>
      </c>
      <c r="O1850" t="s">
        <v>45540</v>
      </c>
      <c r="P1850" t="s">
        <v>41345</v>
      </c>
      <c r="Q1850" t="s">
        <v>44</v>
      </c>
      <c r="R1850" t="s">
        <v>44</v>
      </c>
      <c r="S1850" s="1"/>
      <c r="T1850" t="s">
        <v>44</v>
      </c>
      <c r="U1850" t="s">
        <v>44</v>
      </c>
      <c r="V1850" t="s">
        <v>44</v>
      </c>
      <c r="W1850" t="s">
        <v>44</v>
      </c>
    </row>
    <row r="1851" spans="1:23" x14ac:dyDescent="0.25">
      <c r="A1851" t="s">
        <v>45541</v>
      </c>
      <c r="B1851">
        <v>0</v>
      </c>
      <c r="C1851" t="s">
        <v>45542</v>
      </c>
      <c r="D1851" s="1">
        <v>41882.972233796296</v>
      </c>
      <c r="E1851" t="s">
        <v>5155</v>
      </c>
      <c r="F1851" s="1">
        <v>41882.972233796296</v>
      </c>
      <c r="G1851" t="s">
        <v>5155</v>
      </c>
      <c r="H1851" s="1">
        <v>41882.972233796296</v>
      </c>
      <c r="I1851" s="1"/>
      <c r="J1851" t="s">
        <v>41274</v>
      </c>
      <c r="K1851" t="s">
        <v>44</v>
      </c>
      <c r="L1851" t="s">
        <v>45543</v>
      </c>
      <c r="N1851" t="s">
        <v>44</v>
      </c>
      <c r="O1851" t="s">
        <v>45544</v>
      </c>
      <c r="P1851" t="s">
        <v>41345</v>
      </c>
      <c r="Q1851" t="s">
        <v>44</v>
      </c>
      <c r="R1851" t="s">
        <v>44</v>
      </c>
      <c r="S1851" s="1"/>
      <c r="T1851" t="s">
        <v>44</v>
      </c>
      <c r="U1851" t="s">
        <v>44</v>
      </c>
      <c r="V1851" t="s">
        <v>44</v>
      </c>
      <c r="W1851" t="s">
        <v>44</v>
      </c>
    </row>
    <row r="1852" spans="1:23" x14ac:dyDescent="0.25">
      <c r="A1852" t="s">
        <v>45545</v>
      </c>
      <c r="B1852">
        <v>0</v>
      </c>
      <c r="C1852" t="s">
        <v>45546</v>
      </c>
      <c r="D1852" s="1">
        <v>41882.985613425924</v>
      </c>
      <c r="E1852" t="s">
        <v>5155</v>
      </c>
      <c r="F1852" s="1">
        <v>41882.985613425924</v>
      </c>
      <c r="G1852" t="s">
        <v>5155</v>
      </c>
      <c r="H1852" s="1">
        <v>41882.985613425924</v>
      </c>
      <c r="I1852" s="1"/>
      <c r="J1852" t="s">
        <v>41274</v>
      </c>
      <c r="K1852" t="s">
        <v>44</v>
      </c>
      <c r="L1852" t="s">
        <v>45547</v>
      </c>
      <c r="N1852" t="s">
        <v>44</v>
      </c>
      <c r="O1852" t="s">
        <v>45548</v>
      </c>
      <c r="P1852" t="s">
        <v>41345</v>
      </c>
      <c r="Q1852" t="s">
        <v>44</v>
      </c>
      <c r="R1852" t="s">
        <v>44</v>
      </c>
      <c r="S1852" s="1"/>
      <c r="T1852" t="s">
        <v>44</v>
      </c>
      <c r="U1852" t="s">
        <v>44</v>
      </c>
      <c r="V1852" t="s">
        <v>44</v>
      </c>
      <c r="W1852" t="s">
        <v>44</v>
      </c>
    </row>
    <row r="1853" spans="1:23" x14ac:dyDescent="0.25">
      <c r="A1853" t="s">
        <v>45549</v>
      </c>
      <c r="B1853">
        <v>0</v>
      </c>
      <c r="C1853" t="s">
        <v>45550</v>
      </c>
      <c r="D1853" s="1">
        <v>41883.054398148146</v>
      </c>
      <c r="E1853" t="s">
        <v>5155</v>
      </c>
      <c r="F1853" s="1">
        <v>41883.054398148146</v>
      </c>
      <c r="G1853" t="s">
        <v>5155</v>
      </c>
      <c r="H1853" s="1">
        <v>41883.054398148146</v>
      </c>
      <c r="I1853" s="1"/>
      <c r="J1853" t="s">
        <v>41274</v>
      </c>
      <c r="K1853" t="s">
        <v>44</v>
      </c>
      <c r="L1853" t="s">
        <v>45551</v>
      </c>
      <c r="N1853" t="s">
        <v>44</v>
      </c>
      <c r="O1853" t="s">
        <v>45552</v>
      </c>
      <c r="P1853" t="s">
        <v>10879</v>
      </c>
      <c r="Q1853" t="s">
        <v>44</v>
      </c>
      <c r="R1853" t="s">
        <v>44</v>
      </c>
      <c r="S1853" s="1"/>
      <c r="T1853" t="s">
        <v>44</v>
      </c>
      <c r="U1853" t="s">
        <v>44</v>
      </c>
      <c r="V1853" t="s">
        <v>44</v>
      </c>
      <c r="W1853" t="s">
        <v>44</v>
      </c>
    </row>
    <row r="1854" spans="1:23" x14ac:dyDescent="0.25">
      <c r="A1854" t="s">
        <v>45553</v>
      </c>
      <c r="B1854">
        <v>0</v>
      </c>
      <c r="C1854" t="s">
        <v>45554</v>
      </c>
      <c r="D1854" s="1">
        <v>41883.062349537038</v>
      </c>
      <c r="E1854" t="s">
        <v>5155</v>
      </c>
      <c r="F1854" s="1">
        <v>41883.062349537038</v>
      </c>
      <c r="G1854" t="s">
        <v>5155</v>
      </c>
      <c r="H1854" s="1">
        <v>41883.062349537038</v>
      </c>
      <c r="I1854" s="1"/>
      <c r="J1854" t="s">
        <v>41274</v>
      </c>
      <c r="K1854" t="s">
        <v>44</v>
      </c>
      <c r="L1854" t="s">
        <v>45555</v>
      </c>
      <c r="N1854" t="s">
        <v>44</v>
      </c>
      <c r="O1854" t="s">
        <v>45556</v>
      </c>
      <c r="P1854" t="s">
        <v>10879</v>
      </c>
      <c r="Q1854" t="s">
        <v>44</v>
      </c>
      <c r="R1854" t="s">
        <v>44</v>
      </c>
      <c r="S1854" s="1"/>
      <c r="T1854" t="s">
        <v>44</v>
      </c>
      <c r="U1854" t="s">
        <v>44</v>
      </c>
      <c r="V1854" t="s">
        <v>44</v>
      </c>
      <c r="W1854" t="s">
        <v>44</v>
      </c>
    </row>
    <row r="1855" spans="1:23" x14ac:dyDescent="0.25">
      <c r="A1855" t="s">
        <v>45557</v>
      </c>
      <c r="B1855">
        <v>0</v>
      </c>
      <c r="C1855" t="s">
        <v>45558</v>
      </c>
      <c r="D1855" s="1">
        <v>41883.074537037035</v>
      </c>
      <c r="E1855" t="s">
        <v>5155</v>
      </c>
      <c r="F1855" s="1">
        <v>41883.074537037035</v>
      </c>
      <c r="G1855" t="s">
        <v>5155</v>
      </c>
      <c r="H1855" s="1">
        <v>41883.074537037035</v>
      </c>
      <c r="I1855" s="1"/>
      <c r="J1855" t="s">
        <v>41274</v>
      </c>
      <c r="K1855" t="s">
        <v>44</v>
      </c>
      <c r="L1855" t="s">
        <v>45559</v>
      </c>
      <c r="N1855" t="s">
        <v>44</v>
      </c>
      <c r="O1855" t="s">
        <v>45560</v>
      </c>
      <c r="P1855" t="s">
        <v>10879</v>
      </c>
      <c r="Q1855" t="s">
        <v>44</v>
      </c>
      <c r="R1855" t="s">
        <v>44</v>
      </c>
      <c r="S1855" s="1"/>
      <c r="T1855" t="s">
        <v>44</v>
      </c>
      <c r="U1855" t="s">
        <v>44</v>
      </c>
      <c r="V1855" t="s">
        <v>44</v>
      </c>
      <c r="W1855" t="s">
        <v>44</v>
      </c>
    </row>
    <row r="1856" spans="1:23" x14ac:dyDescent="0.25">
      <c r="A1856" t="s">
        <v>45561</v>
      </c>
      <c r="B1856">
        <v>0</v>
      </c>
      <c r="C1856" t="s">
        <v>45562</v>
      </c>
      <c r="D1856" s="1">
        <v>41883.077696759261</v>
      </c>
      <c r="E1856" t="s">
        <v>5155</v>
      </c>
      <c r="F1856" s="1">
        <v>41883.079942129632</v>
      </c>
      <c r="G1856" t="s">
        <v>5155</v>
      </c>
      <c r="H1856" s="1">
        <v>41883.079942129632</v>
      </c>
      <c r="I1856" s="1"/>
      <c r="J1856" t="s">
        <v>41274</v>
      </c>
      <c r="K1856" t="s">
        <v>44</v>
      </c>
      <c r="L1856" t="s">
        <v>45563</v>
      </c>
      <c r="N1856" t="s">
        <v>44</v>
      </c>
      <c r="O1856" t="s">
        <v>45564</v>
      </c>
      <c r="P1856" t="s">
        <v>10879</v>
      </c>
      <c r="Q1856" t="s">
        <v>44</v>
      </c>
      <c r="R1856" t="s">
        <v>44</v>
      </c>
      <c r="S1856" s="1"/>
      <c r="T1856" t="s">
        <v>44</v>
      </c>
      <c r="U1856" t="s">
        <v>44</v>
      </c>
      <c r="V1856" t="s">
        <v>44</v>
      </c>
      <c r="W1856" t="s">
        <v>44</v>
      </c>
    </row>
    <row r="1857" spans="1:23" x14ac:dyDescent="0.25">
      <c r="A1857" t="s">
        <v>45565</v>
      </c>
      <c r="B1857">
        <v>0</v>
      </c>
      <c r="C1857" t="s">
        <v>45566</v>
      </c>
      <c r="D1857" s="1">
        <v>41883.085381944446</v>
      </c>
      <c r="E1857" t="s">
        <v>5155</v>
      </c>
      <c r="F1857" s="1">
        <v>41883.085381944446</v>
      </c>
      <c r="G1857" t="s">
        <v>5155</v>
      </c>
      <c r="H1857" s="1">
        <v>41883.085381944446</v>
      </c>
      <c r="I1857" s="1"/>
      <c r="J1857" t="s">
        <v>41274</v>
      </c>
      <c r="K1857" t="s">
        <v>44</v>
      </c>
      <c r="L1857" t="s">
        <v>45567</v>
      </c>
      <c r="N1857" t="s">
        <v>44</v>
      </c>
      <c r="O1857" t="s">
        <v>45568</v>
      </c>
      <c r="P1857" t="s">
        <v>41345</v>
      </c>
      <c r="Q1857" t="s">
        <v>44</v>
      </c>
      <c r="R1857" t="s">
        <v>44</v>
      </c>
      <c r="S1857" s="1"/>
      <c r="T1857" t="s">
        <v>44</v>
      </c>
      <c r="U1857" t="s">
        <v>44</v>
      </c>
      <c r="V1857" t="s">
        <v>44</v>
      </c>
      <c r="W1857" t="s">
        <v>44</v>
      </c>
    </row>
    <row r="1858" spans="1:23" x14ac:dyDescent="0.25">
      <c r="A1858" t="s">
        <v>45569</v>
      </c>
      <c r="B1858">
        <v>0</v>
      </c>
      <c r="C1858" t="s">
        <v>45570</v>
      </c>
      <c r="D1858" s="1">
        <v>41883.104085648149</v>
      </c>
      <c r="E1858" t="s">
        <v>5155</v>
      </c>
      <c r="F1858" s="1">
        <v>41883.104085648149</v>
      </c>
      <c r="G1858" t="s">
        <v>5155</v>
      </c>
      <c r="H1858" s="1">
        <v>41883.104085648149</v>
      </c>
      <c r="I1858" s="1"/>
      <c r="J1858" t="s">
        <v>41274</v>
      </c>
      <c r="K1858" t="s">
        <v>44</v>
      </c>
      <c r="L1858" t="s">
        <v>45571</v>
      </c>
      <c r="N1858" t="s">
        <v>44</v>
      </c>
      <c r="O1858" t="s">
        <v>45572</v>
      </c>
      <c r="P1858" t="s">
        <v>10879</v>
      </c>
      <c r="Q1858" t="s">
        <v>44</v>
      </c>
      <c r="R1858" t="s">
        <v>44</v>
      </c>
      <c r="S1858" s="1"/>
      <c r="T1858" t="s">
        <v>44</v>
      </c>
      <c r="U1858" t="s">
        <v>44</v>
      </c>
      <c r="V1858" t="s">
        <v>44</v>
      </c>
      <c r="W1858" t="s">
        <v>44</v>
      </c>
    </row>
    <row r="1859" spans="1:23" x14ac:dyDescent="0.25">
      <c r="A1859" t="s">
        <v>45573</v>
      </c>
      <c r="B1859">
        <v>0</v>
      </c>
      <c r="C1859" t="s">
        <v>45574</v>
      </c>
      <c r="D1859" s="1">
        <v>41883.10869212963</v>
      </c>
      <c r="E1859" t="s">
        <v>5155</v>
      </c>
      <c r="F1859" s="1">
        <v>41883.10869212963</v>
      </c>
      <c r="G1859" t="s">
        <v>5155</v>
      </c>
      <c r="H1859" s="1">
        <v>41883.10869212963</v>
      </c>
      <c r="I1859" s="1"/>
      <c r="J1859" t="s">
        <v>41274</v>
      </c>
      <c r="K1859" t="s">
        <v>44</v>
      </c>
      <c r="L1859" t="s">
        <v>45575</v>
      </c>
      <c r="N1859" t="s">
        <v>44</v>
      </c>
      <c r="O1859" t="s">
        <v>45576</v>
      </c>
      <c r="P1859" t="s">
        <v>10879</v>
      </c>
      <c r="Q1859" t="s">
        <v>44</v>
      </c>
      <c r="R1859" t="s">
        <v>44</v>
      </c>
      <c r="S1859" s="1"/>
      <c r="T1859" t="s">
        <v>44</v>
      </c>
      <c r="U1859" t="s">
        <v>44</v>
      </c>
      <c r="V1859" t="s">
        <v>44</v>
      </c>
      <c r="W1859" t="s">
        <v>44</v>
      </c>
    </row>
    <row r="1860" spans="1:23" x14ac:dyDescent="0.25">
      <c r="A1860" t="s">
        <v>45577</v>
      </c>
      <c r="B1860">
        <v>0</v>
      </c>
      <c r="C1860" t="s">
        <v>45578</v>
      </c>
      <c r="D1860" s="1">
        <v>41883.124641203707</v>
      </c>
      <c r="E1860" t="s">
        <v>5155</v>
      </c>
      <c r="F1860" s="1">
        <v>41883.124641203707</v>
      </c>
      <c r="G1860" t="s">
        <v>5155</v>
      </c>
      <c r="H1860" s="1">
        <v>41883.124641203707</v>
      </c>
      <c r="I1860" s="1"/>
      <c r="J1860" t="s">
        <v>41274</v>
      </c>
      <c r="K1860" t="s">
        <v>44</v>
      </c>
      <c r="L1860" t="s">
        <v>45579</v>
      </c>
      <c r="N1860" t="s">
        <v>44</v>
      </c>
      <c r="O1860" t="s">
        <v>45580</v>
      </c>
      <c r="P1860" t="s">
        <v>10879</v>
      </c>
      <c r="Q1860" t="s">
        <v>44</v>
      </c>
      <c r="R1860" t="s">
        <v>44</v>
      </c>
      <c r="S1860" s="1"/>
      <c r="T1860" t="s">
        <v>44</v>
      </c>
      <c r="U1860" t="s">
        <v>44</v>
      </c>
      <c r="V1860" t="s">
        <v>44</v>
      </c>
      <c r="W1860" t="s">
        <v>44</v>
      </c>
    </row>
    <row r="1861" spans="1:23" x14ac:dyDescent="0.25">
      <c r="A1861" t="s">
        <v>45581</v>
      </c>
      <c r="B1861">
        <v>0</v>
      </c>
      <c r="C1861" t="s">
        <v>45582</v>
      </c>
      <c r="D1861" s="1">
        <v>41883.128391203703</v>
      </c>
      <c r="E1861" t="s">
        <v>5155</v>
      </c>
      <c r="F1861" s="1">
        <v>41883.128391203703</v>
      </c>
      <c r="G1861" t="s">
        <v>5155</v>
      </c>
      <c r="H1861" s="1">
        <v>41883.128391203703</v>
      </c>
      <c r="I1861" s="1"/>
      <c r="J1861" t="s">
        <v>41274</v>
      </c>
      <c r="K1861" t="s">
        <v>44</v>
      </c>
      <c r="L1861" t="s">
        <v>45583</v>
      </c>
      <c r="N1861" t="s">
        <v>44</v>
      </c>
      <c r="O1861" t="s">
        <v>45584</v>
      </c>
      <c r="P1861" t="s">
        <v>10879</v>
      </c>
      <c r="Q1861" t="s">
        <v>44</v>
      </c>
      <c r="R1861" t="s">
        <v>44</v>
      </c>
      <c r="S1861" s="1"/>
      <c r="T1861" t="s">
        <v>44</v>
      </c>
      <c r="U1861" t="s">
        <v>44</v>
      </c>
      <c r="V1861" t="s">
        <v>44</v>
      </c>
      <c r="W1861" t="s">
        <v>44</v>
      </c>
    </row>
    <row r="1862" spans="1:23" x14ac:dyDescent="0.25">
      <c r="A1862" t="s">
        <v>45585</v>
      </c>
      <c r="B1862">
        <v>0</v>
      </c>
      <c r="C1862" t="s">
        <v>45586</v>
      </c>
      <c r="D1862" s="1">
        <v>41883.137708333335</v>
      </c>
      <c r="E1862" t="s">
        <v>5155</v>
      </c>
      <c r="F1862" s="1">
        <v>41883.137708333335</v>
      </c>
      <c r="G1862" t="s">
        <v>5155</v>
      </c>
      <c r="H1862" s="1">
        <v>41883.137708333335</v>
      </c>
      <c r="I1862" s="1"/>
      <c r="J1862" t="s">
        <v>41274</v>
      </c>
      <c r="K1862" t="s">
        <v>44</v>
      </c>
      <c r="L1862" t="s">
        <v>45587</v>
      </c>
      <c r="N1862" t="s">
        <v>44</v>
      </c>
      <c r="O1862" t="s">
        <v>45588</v>
      </c>
      <c r="P1862" t="s">
        <v>10879</v>
      </c>
      <c r="Q1862" t="s">
        <v>44</v>
      </c>
      <c r="R1862" t="s">
        <v>44</v>
      </c>
      <c r="S1862" s="1"/>
      <c r="T1862" t="s">
        <v>44</v>
      </c>
      <c r="U1862" t="s">
        <v>44</v>
      </c>
      <c r="V1862" t="s">
        <v>44</v>
      </c>
      <c r="W1862" t="s">
        <v>44</v>
      </c>
    </row>
    <row r="1863" spans="1:23" x14ac:dyDescent="0.25">
      <c r="A1863" t="s">
        <v>45589</v>
      </c>
      <c r="B1863">
        <v>0</v>
      </c>
      <c r="C1863" t="s">
        <v>45590</v>
      </c>
      <c r="D1863" s="1">
        <v>41883.847685185188</v>
      </c>
      <c r="E1863" t="s">
        <v>5155</v>
      </c>
      <c r="F1863" s="1">
        <v>41883.847685185188</v>
      </c>
      <c r="G1863" t="s">
        <v>5155</v>
      </c>
      <c r="H1863" s="1">
        <v>41883.847685185188</v>
      </c>
      <c r="I1863" s="1"/>
      <c r="J1863" t="s">
        <v>41274</v>
      </c>
      <c r="K1863" t="s">
        <v>44</v>
      </c>
      <c r="L1863" t="s">
        <v>45591</v>
      </c>
      <c r="N1863" t="s">
        <v>44</v>
      </c>
      <c r="O1863" t="s">
        <v>45592</v>
      </c>
      <c r="P1863" t="s">
        <v>10879</v>
      </c>
      <c r="Q1863" t="s">
        <v>44</v>
      </c>
      <c r="R1863" t="s">
        <v>44</v>
      </c>
      <c r="S1863" s="1"/>
      <c r="T1863" t="s">
        <v>44</v>
      </c>
      <c r="U1863" t="s">
        <v>44</v>
      </c>
      <c r="V1863" t="s">
        <v>44</v>
      </c>
      <c r="W1863" t="s">
        <v>44</v>
      </c>
    </row>
    <row r="1864" spans="1:23" x14ac:dyDescent="0.25">
      <c r="A1864" t="s">
        <v>45593</v>
      </c>
      <c r="B1864">
        <v>0</v>
      </c>
      <c r="C1864" t="s">
        <v>45594</v>
      </c>
      <c r="D1864" s="1">
        <v>41883.852997685186</v>
      </c>
      <c r="E1864" t="s">
        <v>5155</v>
      </c>
      <c r="F1864" s="1">
        <v>41883.852997685186</v>
      </c>
      <c r="G1864" t="s">
        <v>5155</v>
      </c>
      <c r="H1864" s="1">
        <v>41883.852997685186</v>
      </c>
      <c r="I1864" s="1"/>
      <c r="J1864" t="s">
        <v>41274</v>
      </c>
      <c r="K1864" t="s">
        <v>44</v>
      </c>
      <c r="L1864" t="s">
        <v>45595</v>
      </c>
      <c r="N1864" t="s">
        <v>44</v>
      </c>
      <c r="O1864" t="s">
        <v>45596</v>
      </c>
      <c r="P1864" t="s">
        <v>10879</v>
      </c>
      <c r="Q1864" t="s">
        <v>44</v>
      </c>
      <c r="R1864" t="s">
        <v>44</v>
      </c>
      <c r="S1864" s="1"/>
      <c r="T1864" t="s">
        <v>44</v>
      </c>
      <c r="U1864" t="s">
        <v>44</v>
      </c>
      <c r="V1864" t="s">
        <v>44</v>
      </c>
      <c r="W1864" t="s">
        <v>44</v>
      </c>
    </row>
    <row r="1865" spans="1:23" x14ac:dyDescent="0.25">
      <c r="A1865" t="s">
        <v>45597</v>
      </c>
      <c r="B1865">
        <v>0</v>
      </c>
      <c r="C1865" t="s">
        <v>45598</v>
      </c>
      <c r="D1865" s="1">
        <v>41883.889050925929</v>
      </c>
      <c r="E1865" t="s">
        <v>5155</v>
      </c>
      <c r="F1865" s="1">
        <v>41883.889050925929</v>
      </c>
      <c r="G1865" t="s">
        <v>5155</v>
      </c>
      <c r="H1865" s="1">
        <v>41883.889050925929</v>
      </c>
      <c r="I1865" s="1"/>
      <c r="J1865" t="s">
        <v>41274</v>
      </c>
      <c r="K1865" t="s">
        <v>44</v>
      </c>
      <c r="L1865" t="s">
        <v>45599</v>
      </c>
      <c r="N1865" t="s">
        <v>44</v>
      </c>
      <c r="O1865" t="s">
        <v>45600</v>
      </c>
      <c r="P1865" t="s">
        <v>41345</v>
      </c>
      <c r="Q1865" t="s">
        <v>44</v>
      </c>
      <c r="R1865" t="s">
        <v>44</v>
      </c>
      <c r="S1865" s="1"/>
      <c r="T1865" t="s">
        <v>44</v>
      </c>
      <c r="U1865" t="s">
        <v>44</v>
      </c>
      <c r="V1865" t="s">
        <v>44</v>
      </c>
      <c r="W1865" t="s">
        <v>44</v>
      </c>
    </row>
    <row r="1866" spans="1:23" x14ac:dyDescent="0.25">
      <c r="A1866" t="s">
        <v>45601</v>
      </c>
      <c r="B1866">
        <v>0</v>
      </c>
      <c r="C1866" t="s">
        <v>45602</v>
      </c>
      <c r="D1866" s="1">
        <v>41883.89266203704</v>
      </c>
      <c r="E1866" t="s">
        <v>5155</v>
      </c>
      <c r="F1866" s="1">
        <v>41883.89266203704</v>
      </c>
      <c r="G1866" t="s">
        <v>5155</v>
      </c>
      <c r="H1866" s="1">
        <v>41883.89266203704</v>
      </c>
      <c r="I1866" s="1"/>
      <c r="J1866" t="s">
        <v>41274</v>
      </c>
      <c r="K1866" t="s">
        <v>44</v>
      </c>
      <c r="L1866" t="s">
        <v>45603</v>
      </c>
      <c r="N1866" t="s">
        <v>44</v>
      </c>
      <c r="O1866" t="s">
        <v>45604</v>
      </c>
      <c r="P1866" t="s">
        <v>10879</v>
      </c>
      <c r="Q1866" t="s">
        <v>44</v>
      </c>
      <c r="R1866" t="s">
        <v>44</v>
      </c>
      <c r="S1866" s="1"/>
      <c r="T1866" t="s">
        <v>44</v>
      </c>
      <c r="U1866" t="s">
        <v>44</v>
      </c>
      <c r="V1866" t="s">
        <v>44</v>
      </c>
      <c r="W1866" t="s">
        <v>44</v>
      </c>
    </row>
    <row r="1867" spans="1:23" x14ac:dyDescent="0.25">
      <c r="A1867" t="s">
        <v>45605</v>
      </c>
      <c r="B1867">
        <v>0</v>
      </c>
      <c r="C1867" t="s">
        <v>45606</v>
      </c>
      <c r="D1867" s="1">
        <v>41883.949131944442</v>
      </c>
      <c r="E1867" t="s">
        <v>5155</v>
      </c>
      <c r="F1867" s="1">
        <v>41883.949131944442</v>
      </c>
      <c r="G1867" t="s">
        <v>5155</v>
      </c>
      <c r="H1867" s="1">
        <v>41883.949131944442</v>
      </c>
      <c r="I1867" s="1"/>
      <c r="J1867" t="s">
        <v>41274</v>
      </c>
      <c r="K1867" t="s">
        <v>44</v>
      </c>
      <c r="L1867" t="s">
        <v>45607</v>
      </c>
      <c r="N1867" t="s">
        <v>44</v>
      </c>
      <c r="O1867" t="s">
        <v>45608</v>
      </c>
      <c r="P1867" t="s">
        <v>10879</v>
      </c>
      <c r="Q1867" t="s">
        <v>44</v>
      </c>
      <c r="R1867" t="s">
        <v>44</v>
      </c>
      <c r="S1867" s="1"/>
      <c r="T1867" t="s">
        <v>44</v>
      </c>
      <c r="U1867" t="s">
        <v>44</v>
      </c>
      <c r="V1867" t="s">
        <v>44</v>
      </c>
      <c r="W1867" t="s">
        <v>44</v>
      </c>
    </row>
    <row r="1868" spans="1:23" x14ac:dyDescent="0.25">
      <c r="A1868" t="s">
        <v>45609</v>
      </c>
      <c r="B1868">
        <v>0</v>
      </c>
      <c r="C1868" t="s">
        <v>45610</v>
      </c>
      <c r="D1868" s="1">
        <v>41883.953182870369</v>
      </c>
      <c r="E1868" t="s">
        <v>5155</v>
      </c>
      <c r="F1868" s="1">
        <v>41883.953182870369</v>
      </c>
      <c r="G1868" t="s">
        <v>5155</v>
      </c>
      <c r="H1868" s="1">
        <v>41883.953182870369</v>
      </c>
      <c r="I1868" s="1"/>
      <c r="J1868" t="s">
        <v>41274</v>
      </c>
      <c r="K1868" t="s">
        <v>44</v>
      </c>
      <c r="L1868" t="s">
        <v>45611</v>
      </c>
      <c r="N1868" t="s">
        <v>44</v>
      </c>
      <c r="O1868" t="s">
        <v>45612</v>
      </c>
      <c r="P1868" t="s">
        <v>10879</v>
      </c>
      <c r="Q1868" t="s">
        <v>44</v>
      </c>
      <c r="R1868" t="s">
        <v>44</v>
      </c>
      <c r="S1868" s="1"/>
      <c r="T1868" t="s">
        <v>44</v>
      </c>
      <c r="U1868" t="s">
        <v>44</v>
      </c>
      <c r="V1868" t="s">
        <v>44</v>
      </c>
      <c r="W1868" t="s">
        <v>44</v>
      </c>
    </row>
    <row r="1869" spans="1:23" x14ac:dyDescent="0.25">
      <c r="A1869" t="s">
        <v>45613</v>
      </c>
      <c r="B1869">
        <v>0</v>
      </c>
      <c r="C1869" t="s">
        <v>45614</v>
      </c>
      <c r="D1869" s="1">
        <v>41884.065046296295</v>
      </c>
      <c r="E1869" t="s">
        <v>5155</v>
      </c>
      <c r="F1869" s="1">
        <v>41884.065046296295</v>
      </c>
      <c r="G1869" t="s">
        <v>5155</v>
      </c>
      <c r="H1869" s="1">
        <v>41884.065046296295</v>
      </c>
      <c r="I1869" s="1"/>
      <c r="J1869" t="s">
        <v>41274</v>
      </c>
      <c r="K1869" t="s">
        <v>44</v>
      </c>
      <c r="L1869" t="s">
        <v>45615</v>
      </c>
      <c r="N1869" t="s">
        <v>44</v>
      </c>
      <c r="O1869" t="s">
        <v>45616</v>
      </c>
      <c r="P1869" t="s">
        <v>10879</v>
      </c>
      <c r="Q1869" t="s">
        <v>44</v>
      </c>
      <c r="R1869" t="s">
        <v>44</v>
      </c>
      <c r="S1869" s="1"/>
      <c r="T1869" t="s">
        <v>44</v>
      </c>
      <c r="U1869" t="s">
        <v>44</v>
      </c>
      <c r="V1869" t="s">
        <v>44</v>
      </c>
      <c r="W1869" t="s">
        <v>44</v>
      </c>
    </row>
    <row r="1870" spans="1:23" x14ac:dyDescent="0.25">
      <c r="A1870" t="s">
        <v>45617</v>
      </c>
      <c r="B1870">
        <v>0</v>
      </c>
      <c r="C1870" t="s">
        <v>45618</v>
      </c>
      <c r="D1870" s="1">
        <v>41884.06994212963</v>
      </c>
      <c r="E1870" t="s">
        <v>5155</v>
      </c>
      <c r="F1870" s="1">
        <v>41884.06994212963</v>
      </c>
      <c r="G1870" t="s">
        <v>5155</v>
      </c>
      <c r="H1870" s="1">
        <v>41884.06994212963</v>
      </c>
      <c r="I1870" s="1"/>
      <c r="J1870" t="s">
        <v>41274</v>
      </c>
      <c r="K1870" t="s">
        <v>44</v>
      </c>
      <c r="L1870" t="s">
        <v>45619</v>
      </c>
      <c r="N1870" t="s">
        <v>44</v>
      </c>
      <c r="O1870" t="s">
        <v>45620</v>
      </c>
      <c r="P1870" t="s">
        <v>10879</v>
      </c>
      <c r="Q1870" t="s">
        <v>44</v>
      </c>
      <c r="R1870" t="s">
        <v>44</v>
      </c>
      <c r="S1870" s="1"/>
      <c r="T1870" t="s">
        <v>44</v>
      </c>
      <c r="U1870" t="s">
        <v>44</v>
      </c>
      <c r="V1870" t="s">
        <v>44</v>
      </c>
      <c r="W1870" t="s">
        <v>44</v>
      </c>
    </row>
    <row r="1871" spans="1:23" x14ac:dyDescent="0.25">
      <c r="A1871" t="s">
        <v>45621</v>
      </c>
      <c r="B1871">
        <v>0</v>
      </c>
      <c r="C1871" t="s">
        <v>45622</v>
      </c>
      <c r="D1871" s="1">
        <v>41884.081678240742</v>
      </c>
      <c r="E1871" t="s">
        <v>5155</v>
      </c>
      <c r="F1871" s="1">
        <v>41884.081678240742</v>
      </c>
      <c r="G1871" t="s">
        <v>5155</v>
      </c>
      <c r="H1871" s="1">
        <v>41884.081678240742</v>
      </c>
      <c r="I1871" s="1"/>
      <c r="J1871" t="s">
        <v>41274</v>
      </c>
      <c r="K1871" t="s">
        <v>44</v>
      </c>
      <c r="L1871" t="s">
        <v>45623</v>
      </c>
      <c r="N1871" t="s">
        <v>44</v>
      </c>
      <c r="O1871" t="s">
        <v>45624</v>
      </c>
      <c r="P1871" t="s">
        <v>41345</v>
      </c>
      <c r="Q1871" t="s">
        <v>44</v>
      </c>
      <c r="R1871" t="s">
        <v>44</v>
      </c>
      <c r="S1871" s="1"/>
      <c r="T1871" t="s">
        <v>44</v>
      </c>
      <c r="U1871" t="s">
        <v>44</v>
      </c>
      <c r="V1871" t="s">
        <v>44</v>
      </c>
      <c r="W1871" t="s">
        <v>44</v>
      </c>
    </row>
    <row r="1872" spans="1:23" x14ac:dyDescent="0.25">
      <c r="A1872" t="s">
        <v>45625</v>
      </c>
      <c r="B1872">
        <v>0</v>
      </c>
      <c r="C1872" t="s">
        <v>45626</v>
      </c>
      <c r="D1872" s="1">
        <v>41884.087175925924</v>
      </c>
      <c r="E1872" t="s">
        <v>5155</v>
      </c>
      <c r="F1872" s="1">
        <v>41884.087175925924</v>
      </c>
      <c r="G1872" t="s">
        <v>5155</v>
      </c>
      <c r="H1872" s="1">
        <v>41884.087175925924</v>
      </c>
      <c r="I1872" s="1"/>
      <c r="J1872" t="s">
        <v>41274</v>
      </c>
      <c r="K1872" t="s">
        <v>44</v>
      </c>
      <c r="L1872" t="s">
        <v>45627</v>
      </c>
      <c r="N1872" t="s">
        <v>44</v>
      </c>
      <c r="O1872" t="s">
        <v>45628</v>
      </c>
      <c r="P1872" t="s">
        <v>10879</v>
      </c>
      <c r="Q1872" t="s">
        <v>44</v>
      </c>
      <c r="R1872" t="s">
        <v>44</v>
      </c>
      <c r="S1872" s="1"/>
      <c r="T1872" t="s">
        <v>44</v>
      </c>
      <c r="U1872" t="s">
        <v>44</v>
      </c>
      <c r="V1872" t="s">
        <v>44</v>
      </c>
      <c r="W1872" t="s">
        <v>44</v>
      </c>
    </row>
    <row r="1873" spans="1:23" x14ac:dyDescent="0.25">
      <c r="A1873" t="s">
        <v>45629</v>
      </c>
      <c r="B1873">
        <v>0</v>
      </c>
      <c r="C1873" t="s">
        <v>45630</v>
      </c>
      <c r="D1873" s="1">
        <v>41884.091631944444</v>
      </c>
      <c r="E1873" t="s">
        <v>5155</v>
      </c>
      <c r="F1873" s="1">
        <v>41884.091631944444</v>
      </c>
      <c r="G1873" t="s">
        <v>5155</v>
      </c>
      <c r="H1873" s="1">
        <v>41884.091631944444</v>
      </c>
      <c r="I1873" s="1"/>
      <c r="J1873" t="s">
        <v>41274</v>
      </c>
      <c r="K1873" t="s">
        <v>44</v>
      </c>
      <c r="L1873" t="s">
        <v>45631</v>
      </c>
      <c r="N1873" t="s">
        <v>44</v>
      </c>
      <c r="O1873" t="s">
        <v>45632</v>
      </c>
      <c r="P1873" t="s">
        <v>10879</v>
      </c>
      <c r="Q1873" t="s">
        <v>44</v>
      </c>
      <c r="R1873" t="s">
        <v>44</v>
      </c>
      <c r="S1873" s="1"/>
      <c r="T1873" t="s">
        <v>44</v>
      </c>
      <c r="U1873" t="s">
        <v>44</v>
      </c>
      <c r="V1873" t="s">
        <v>44</v>
      </c>
      <c r="W1873" t="s">
        <v>44</v>
      </c>
    </row>
    <row r="1874" spans="1:23" x14ac:dyDescent="0.25">
      <c r="A1874" t="s">
        <v>45633</v>
      </c>
      <c r="B1874">
        <v>0</v>
      </c>
      <c r="C1874" t="s">
        <v>45634</v>
      </c>
      <c r="D1874" s="1">
        <v>41884.098495370374</v>
      </c>
      <c r="E1874" t="s">
        <v>5155</v>
      </c>
      <c r="F1874" s="1">
        <v>41884.098495370374</v>
      </c>
      <c r="G1874" t="s">
        <v>5155</v>
      </c>
      <c r="H1874" s="1">
        <v>41884.098495370374</v>
      </c>
      <c r="I1874" s="1"/>
      <c r="J1874" t="s">
        <v>41274</v>
      </c>
      <c r="K1874" t="s">
        <v>44</v>
      </c>
      <c r="L1874" t="s">
        <v>45635</v>
      </c>
      <c r="N1874" t="s">
        <v>44</v>
      </c>
      <c r="O1874" t="s">
        <v>45636</v>
      </c>
      <c r="P1874" t="s">
        <v>10879</v>
      </c>
      <c r="Q1874" t="s">
        <v>44</v>
      </c>
      <c r="R1874" t="s">
        <v>44</v>
      </c>
      <c r="S1874" s="1"/>
      <c r="T1874" t="s">
        <v>44</v>
      </c>
      <c r="U1874" t="s">
        <v>44</v>
      </c>
      <c r="V1874" t="s">
        <v>44</v>
      </c>
      <c r="W1874" t="s">
        <v>44</v>
      </c>
    </row>
    <row r="1875" spans="1:23" x14ac:dyDescent="0.25">
      <c r="A1875" t="s">
        <v>45637</v>
      </c>
      <c r="B1875">
        <v>0</v>
      </c>
      <c r="C1875" t="s">
        <v>45638</v>
      </c>
      <c r="D1875" s="1">
        <v>41884.103275462963</v>
      </c>
      <c r="E1875" t="s">
        <v>5155</v>
      </c>
      <c r="F1875" s="1">
        <v>41884.103275462963</v>
      </c>
      <c r="G1875" t="s">
        <v>5155</v>
      </c>
      <c r="H1875" s="1">
        <v>41884.103275462963</v>
      </c>
      <c r="I1875" s="1"/>
      <c r="J1875" t="s">
        <v>41274</v>
      </c>
      <c r="K1875" t="s">
        <v>44</v>
      </c>
      <c r="L1875" t="s">
        <v>45639</v>
      </c>
      <c r="N1875" t="s">
        <v>44</v>
      </c>
      <c r="O1875" t="s">
        <v>45640</v>
      </c>
      <c r="P1875" t="s">
        <v>10879</v>
      </c>
      <c r="Q1875" t="s">
        <v>44</v>
      </c>
      <c r="R1875" t="s">
        <v>44</v>
      </c>
      <c r="S1875" s="1"/>
      <c r="T1875" t="s">
        <v>44</v>
      </c>
      <c r="U1875" t="s">
        <v>44</v>
      </c>
      <c r="V1875" t="s">
        <v>44</v>
      </c>
      <c r="W1875" t="s">
        <v>44</v>
      </c>
    </row>
    <row r="1876" spans="1:23" x14ac:dyDescent="0.25">
      <c r="A1876" t="s">
        <v>45641</v>
      </c>
      <c r="B1876">
        <v>0</v>
      </c>
      <c r="C1876" t="s">
        <v>45642</v>
      </c>
      <c r="D1876" s="1">
        <v>41884.134594907409</v>
      </c>
      <c r="E1876" t="s">
        <v>5155</v>
      </c>
      <c r="F1876" s="1">
        <v>41884.134594907409</v>
      </c>
      <c r="G1876" t="s">
        <v>5155</v>
      </c>
      <c r="H1876" s="1">
        <v>41884.134594907409</v>
      </c>
      <c r="I1876" s="1"/>
      <c r="J1876" t="s">
        <v>41274</v>
      </c>
      <c r="K1876" t="s">
        <v>44</v>
      </c>
      <c r="L1876" t="s">
        <v>45643</v>
      </c>
      <c r="N1876" t="s">
        <v>44</v>
      </c>
      <c r="O1876" t="s">
        <v>45644</v>
      </c>
      <c r="P1876" t="s">
        <v>10879</v>
      </c>
      <c r="Q1876" t="s">
        <v>44</v>
      </c>
      <c r="R1876" t="s">
        <v>44</v>
      </c>
      <c r="S1876" s="1"/>
      <c r="T1876" t="s">
        <v>44</v>
      </c>
      <c r="U1876" t="s">
        <v>44</v>
      </c>
      <c r="V1876" t="s">
        <v>44</v>
      </c>
      <c r="W1876" t="s">
        <v>44</v>
      </c>
    </row>
    <row r="1877" spans="1:23" x14ac:dyDescent="0.25">
      <c r="A1877" t="s">
        <v>45645</v>
      </c>
      <c r="B1877">
        <v>0</v>
      </c>
      <c r="C1877" t="s">
        <v>45646</v>
      </c>
      <c r="D1877" s="1">
        <v>41884.137094907404</v>
      </c>
      <c r="E1877" t="s">
        <v>5155</v>
      </c>
      <c r="F1877" s="1">
        <v>41884.137094907404</v>
      </c>
      <c r="G1877" t="s">
        <v>5155</v>
      </c>
      <c r="H1877" s="1">
        <v>41884.137094907404</v>
      </c>
      <c r="I1877" s="1"/>
      <c r="J1877" t="s">
        <v>41274</v>
      </c>
      <c r="K1877" t="s">
        <v>44</v>
      </c>
      <c r="L1877" t="s">
        <v>45647</v>
      </c>
      <c r="N1877" t="s">
        <v>44</v>
      </c>
      <c r="O1877" t="s">
        <v>45648</v>
      </c>
      <c r="P1877" t="s">
        <v>10879</v>
      </c>
      <c r="Q1877" t="s">
        <v>44</v>
      </c>
      <c r="R1877" t="s">
        <v>44</v>
      </c>
      <c r="S1877" s="1"/>
      <c r="T1877" t="s">
        <v>44</v>
      </c>
      <c r="U1877" t="s">
        <v>44</v>
      </c>
      <c r="V1877" t="s">
        <v>44</v>
      </c>
      <c r="W1877" t="s">
        <v>44</v>
      </c>
    </row>
    <row r="1878" spans="1:23" x14ac:dyDescent="0.25">
      <c r="A1878" t="s">
        <v>45649</v>
      </c>
      <c r="B1878">
        <v>0</v>
      </c>
      <c r="C1878" t="s">
        <v>45650</v>
      </c>
      <c r="D1878" s="1">
        <v>41884.852685185186</v>
      </c>
      <c r="E1878" t="s">
        <v>5155</v>
      </c>
      <c r="F1878" s="1">
        <v>41884.852685185186</v>
      </c>
      <c r="G1878" t="s">
        <v>5155</v>
      </c>
      <c r="H1878" s="1">
        <v>41884.852685185186</v>
      </c>
      <c r="I1878" s="1"/>
      <c r="J1878" t="s">
        <v>41274</v>
      </c>
      <c r="K1878" t="s">
        <v>44</v>
      </c>
      <c r="L1878" t="s">
        <v>45651</v>
      </c>
      <c r="N1878" t="s">
        <v>44</v>
      </c>
      <c r="O1878" t="s">
        <v>45652</v>
      </c>
      <c r="P1878" t="s">
        <v>10879</v>
      </c>
      <c r="Q1878" t="s">
        <v>44</v>
      </c>
      <c r="R1878" t="s">
        <v>44</v>
      </c>
      <c r="S1878" s="1"/>
      <c r="T1878" t="s">
        <v>44</v>
      </c>
      <c r="U1878" t="s">
        <v>44</v>
      </c>
      <c r="V1878" t="s">
        <v>44</v>
      </c>
      <c r="W1878" t="s">
        <v>44</v>
      </c>
    </row>
    <row r="1879" spans="1:23" x14ac:dyDescent="0.25">
      <c r="A1879" t="s">
        <v>45653</v>
      </c>
      <c r="B1879">
        <v>0</v>
      </c>
      <c r="C1879" t="s">
        <v>45654</v>
      </c>
      <c r="D1879" s="1">
        <v>41884.89403935185</v>
      </c>
      <c r="E1879" t="s">
        <v>5155</v>
      </c>
      <c r="F1879" s="1">
        <v>41884.89403935185</v>
      </c>
      <c r="G1879" t="s">
        <v>5155</v>
      </c>
      <c r="H1879" s="1">
        <v>41884.89403935185</v>
      </c>
      <c r="I1879" s="1"/>
      <c r="J1879" t="s">
        <v>41274</v>
      </c>
      <c r="K1879" t="s">
        <v>44</v>
      </c>
      <c r="L1879" t="s">
        <v>45655</v>
      </c>
      <c r="N1879" t="s">
        <v>44</v>
      </c>
      <c r="O1879" t="s">
        <v>45656</v>
      </c>
      <c r="P1879" t="s">
        <v>10879</v>
      </c>
      <c r="Q1879" t="s">
        <v>44</v>
      </c>
      <c r="R1879" t="s">
        <v>44</v>
      </c>
      <c r="S1879" s="1"/>
      <c r="T1879" t="s">
        <v>44</v>
      </c>
      <c r="U1879" t="s">
        <v>44</v>
      </c>
      <c r="V1879" t="s">
        <v>44</v>
      </c>
      <c r="W1879" t="s">
        <v>44</v>
      </c>
    </row>
    <row r="1880" spans="1:23" x14ac:dyDescent="0.25">
      <c r="A1880" t="s">
        <v>45657</v>
      </c>
      <c r="B1880">
        <v>0</v>
      </c>
      <c r="C1880" t="s">
        <v>45658</v>
      </c>
      <c r="D1880" s="1">
        <v>41884.900833333333</v>
      </c>
      <c r="E1880" t="s">
        <v>5155</v>
      </c>
      <c r="F1880" s="1">
        <v>41884.900833333333</v>
      </c>
      <c r="G1880" t="s">
        <v>5155</v>
      </c>
      <c r="H1880" s="1">
        <v>41884.900833333333</v>
      </c>
      <c r="I1880" s="1"/>
      <c r="J1880" t="s">
        <v>41274</v>
      </c>
      <c r="K1880" t="s">
        <v>44</v>
      </c>
      <c r="L1880" t="s">
        <v>45659</v>
      </c>
      <c r="N1880" t="s">
        <v>44</v>
      </c>
      <c r="O1880" t="s">
        <v>45660</v>
      </c>
      <c r="P1880" t="s">
        <v>10879</v>
      </c>
      <c r="Q1880" t="s">
        <v>44</v>
      </c>
      <c r="R1880" t="s">
        <v>44</v>
      </c>
      <c r="S1880" s="1"/>
      <c r="T1880" t="s">
        <v>44</v>
      </c>
      <c r="U1880" t="s">
        <v>44</v>
      </c>
      <c r="V1880" t="s">
        <v>44</v>
      </c>
      <c r="W1880" t="s">
        <v>44</v>
      </c>
    </row>
    <row r="1881" spans="1:23" x14ac:dyDescent="0.25">
      <c r="A1881" t="s">
        <v>45661</v>
      </c>
      <c r="B1881">
        <v>0</v>
      </c>
      <c r="C1881" t="s">
        <v>45662</v>
      </c>
      <c r="D1881" s="1">
        <v>41884.908703703702</v>
      </c>
      <c r="E1881" t="s">
        <v>5155</v>
      </c>
      <c r="F1881" s="1">
        <v>41884.908703703702</v>
      </c>
      <c r="G1881" t="s">
        <v>5155</v>
      </c>
      <c r="H1881" s="1">
        <v>41884.908703703702</v>
      </c>
      <c r="I1881" s="1"/>
      <c r="J1881" t="s">
        <v>41274</v>
      </c>
      <c r="K1881" t="s">
        <v>44</v>
      </c>
      <c r="L1881" t="s">
        <v>45663</v>
      </c>
      <c r="N1881" t="s">
        <v>44</v>
      </c>
      <c r="O1881" t="s">
        <v>45664</v>
      </c>
      <c r="P1881" t="s">
        <v>10879</v>
      </c>
      <c r="Q1881" t="s">
        <v>44</v>
      </c>
      <c r="R1881" t="s">
        <v>44</v>
      </c>
      <c r="S1881" s="1"/>
      <c r="T1881" t="s">
        <v>44</v>
      </c>
      <c r="U1881" t="s">
        <v>44</v>
      </c>
      <c r="V1881" t="s">
        <v>44</v>
      </c>
      <c r="W1881" t="s">
        <v>44</v>
      </c>
    </row>
    <row r="1882" spans="1:23" x14ac:dyDescent="0.25">
      <c r="A1882" t="s">
        <v>45665</v>
      </c>
      <c r="B1882">
        <v>0</v>
      </c>
      <c r="C1882" t="s">
        <v>45666</v>
      </c>
      <c r="D1882" s="1">
        <v>41884.964571759258</v>
      </c>
      <c r="E1882" t="s">
        <v>5155</v>
      </c>
      <c r="F1882" s="1">
        <v>41884.964571759258</v>
      </c>
      <c r="G1882" t="s">
        <v>5155</v>
      </c>
      <c r="H1882" s="1">
        <v>41884.964571759258</v>
      </c>
      <c r="I1882" s="1"/>
      <c r="J1882" t="s">
        <v>41274</v>
      </c>
      <c r="K1882" t="s">
        <v>44</v>
      </c>
      <c r="L1882" t="s">
        <v>45667</v>
      </c>
      <c r="N1882" t="s">
        <v>44</v>
      </c>
      <c r="O1882" t="s">
        <v>45668</v>
      </c>
      <c r="P1882" t="s">
        <v>10879</v>
      </c>
      <c r="Q1882" t="s">
        <v>44</v>
      </c>
      <c r="R1882" t="s">
        <v>44</v>
      </c>
      <c r="S1882" s="1"/>
      <c r="T1882" t="s">
        <v>44</v>
      </c>
      <c r="U1882" t="s">
        <v>44</v>
      </c>
      <c r="V1882" t="s">
        <v>44</v>
      </c>
      <c r="W1882" t="s">
        <v>44</v>
      </c>
    </row>
    <row r="1883" spans="1:23" x14ac:dyDescent="0.25">
      <c r="A1883" t="s">
        <v>45669</v>
      </c>
      <c r="B1883">
        <v>0</v>
      </c>
      <c r="C1883" t="s">
        <v>45670</v>
      </c>
      <c r="D1883" s="1">
        <v>41885.056574074071</v>
      </c>
      <c r="E1883" t="s">
        <v>5155</v>
      </c>
      <c r="F1883" s="1">
        <v>41885.056574074071</v>
      </c>
      <c r="G1883" t="s">
        <v>5155</v>
      </c>
      <c r="H1883" s="1">
        <v>41885.056574074071</v>
      </c>
      <c r="I1883" s="1"/>
      <c r="J1883" t="s">
        <v>41277</v>
      </c>
      <c r="K1883" t="s">
        <v>44</v>
      </c>
      <c r="L1883" t="s">
        <v>45671</v>
      </c>
      <c r="N1883" t="s">
        <v>44</v>
      </c>
      <c r="O1883" t="s">
        <v>45672</v>
      </c>
      <c r="P1883" t="s">
        <v>10879</v>
      </c>
      <c r="Q1883" t="s">
        <v>44</v>
      </c>
      <c r="R1883" t="s">
        <v>44</v>
      </c>
      <c r="S1883" s="1"/>
      <c r="T1883" t="s">
        <v>44</v>
      </c>
      <c r="U1883" t="s">
        <v>44</v>
      </c>
      <c r="V1883" t="s">
        <v>44</v>
      </c>
      <c r="W1883" t="s">
        <v>44</v>
      </c>
    </row>
    <row r="1884" spans="1:23" x14ac:dyDescent="0.25">
      <c r="A1884" t="s">
        <v>45673</v>
      </c>
      <c r="B1884">
        <v>0</v>
      </c>
      <c r="C1884" t="s">
        <v>45674</v>
      </c>
      <c r="D1884" s="1">
        <v>41885.066724537035</v>
      </c>
      <c r="E1884" t="s">
        <v>5155</v>
      </c>
      <c r="F1884" s="1">
        <v>41886.127824074072</v>
      </c>
      <c r="G1884" t="s">
        <v>5155</v>
      </c>
      <c r="H1884" s="1">
        <v>41886.127824074072</v>
      </c>
      <c r="I1884" s="1"/>
      <c r="J1884" t="s">
        <v>41277</v>
      </c>
      <c r="K1884" t="s">
        <v>44</v>
      </c>
      <c r="L1884" t="s">
        <v>45675</v>
      </c>
      <c r="N1884" t="s">
        <v>44</v>
      </c>
      <c r="O1884" t="s">
        <v>45676</v>
      </c>
      <c r="P1884" t="s">
        <v>10879</v>
      </c>
      <c r="Q1884" t="s">
        <v>44</v>
      </c>
      <c r="R1884" t="s">
        <v>44</v>
      </c>
      <c r="S1884" s="1"/>
      <c r="T1884" t="s">
        <v>44</v>
      </c>
      <c r="U1884" t="s">
        <v>44</v>
      </c>
      <c r="V1884" t="s">
        <v>44</v>
      </c>
      <c r="W1884" t="s">
        <v>44</v>
      </c>
    </row>
    <row r="1885" spans="1:23" x14ac:dyDescent="0.25">
      <c r="A1885" t="s">
        <v>45677</v>
      </c>
      <c r="B1885">
        <v>0</v>
      </c>
      <c r="C1885" t="s">
        <v>45678</v>
      </c>
      <c r="D1885" s="1">
        <v>41885.086296296293</v>
      </c>
      <c r="E1885" t="s">
        <v>5155</v>
      </c>
      <c r="F1885" s="1">
        <v>41885.08630787037</v>
      </c>
      <c r="G1885" t="s">
        <v>5155</v>
      </c>
      <c r="H1885" s="1">
        <v>41885.08630787037</v>
      </c>
      <c r="I1885" s="1"/>
      <c r="J1885" t="s">
        <v>41277</v>
      </c>
      <c r="K1885" t="s">
        <v>44</v>
      </c>
      <c r="L1885" t="s">
        <v>45679</v>
      </c>
      <c r="N1885" t="s">
        <v>44</v>
      </c>
      <c r="O1885" t="s">
        <v>45680</v>
      </c>
      <c r="P1885" t="s">
        <v>10879</v>
      </c>
      <c r="Q1885" t="s">
        <v>44</v>
      </c>
      <c r="R1885" t="s">
        <v>44</v>
      </c>
      <c r="S1885" s="1"/>
      <c r="T1885" t="s">
        <v>44</v>
      </c>
      <c r="U1885" t="s">
        <v>44</v>
      </c>
      <c r="V1885" t="s">
        <v>44</v>
      </c>
      <c r="W1885" t="s">
        <v>44</v>
      </c>
    </row>
    <row r="1886" spans="1:23" x14ac:dyDescent="0.25">
      <c r="A1886" t="s">
        <v>45681</v>
      </c>
      <c r="B1886">
        <v>0</v>
      </c>
      <c r="C1886" t="s">
        <v>45682</v>
      </c>
      <c r="D1886" s="1">
        <v>41885.109513888892</v>
      </c>
      <c r="E1886" t="s">
        <v>5155</v>
      </c>
      <c r="F1886" s="1">
        <v>41885.109513888892</v>
      </c>
      <c r="G1886" t="s">
        <v>5155</v>
      </c>
      <c r="H1886" s="1">
        <v>41885.109513888892</v>
      </c>
      <c r="I1886" s="1"/>
      <c r="J1886" t="s">
        <v>41277</v>
      </c>
      <c r="K1886" t="s">
        <v>44</v>
      </c>
      <c r="L1886" t="s">
        <v>45683</v>
      </c>
      <c r="N1886" t="s">
        <v>44</v>
      </c>
      <c r="O1886" t="s">
        <v>45684</v>
      </c>
      <c r="P1886" t="s">
        <v>10879</v>
      </c>
      <c r="Q1886" t="s">
        <v>44</v>
      </c>
      <c r="R1886" t="s">
        <v>44</v>
      </c>
      <c r="S1886" s="1"/>
      <c r="T1886" t="s">
        <v>44</v>
      </c>
      <c r="U1886" t="s">
        <v>44</v>
      </c>
      <c r="V1886" t="s">
        <v>44</v>
      </c>
      <c r="W1886" t="s">
        <v>44</v>
      </c>
    </row>
    <row r="1887" spans="1:23" x14ac:dyDescent="0.25">
      <c r="A1887" t="s">
        <v>45685</v>
      </c>
      <c r="B1887">
        <v>0</v>
      </c>
      <c r="C1887" t="s">
        <v>45686</v>
      </c>
      <c r="D1887" s="1">
        <v>41885.123819444445</v>
      </c>
      <c r="E1887" t="s">
        <v>5155</v>
      </c>
      <c r="F1887" s="1">
        <v>41885.123819444445</v>
      </c>
      <c r="G1887" t="s">
        <v>5155</v>
      </c>
      <c r="H1887" s="1">
        <v>41885.123819444445</v>
      </c>
      <c r="I1887" s="1"/>
      <c r="J1887" t="s">
        <v>41277</v>
      </c>
      <c r="K1887" t="s">
        <v>44</v>
      </c>
      <c r="L1887" t="s">
        <v>45687</v>
      </c>
      <c r="N1887" t="s">
        <v>44</v>
      </c>
      <c r="O1887" t="s">
        <v>45688</v>
      </c>
      <c r="P1887" t="s">
        <v>10879</v>
      </c>
      <c r="Q1887" t="s">
        <v>44</v>
      </c>
      <c r="R1887" t="s">
        <v>44</v>
      </c>
      <c r="S1887" s="1"/>
      <c r="T1887" t="s">
        <v>44</v>
      </c>
      <c r="U1887" t="s">
        <v>44</v>
      </c>
      <c r="V1887" t="s">
        <v>44</v>
      </c>
      <c r="W1887" t="s">
        <v>44</v>
      </c>
    </row>
    <row r="1888" spans="1:23" x14ac:dyDescent="0.25">
      <c r="A1888" t="s">
        <v>45689</v>
      </c>
      <c r="B1888">
        <v>0</v>
      </c>
      <c r="C1888" t="s">
        <v>45690</v>
      </c>
      <c r="D1888" s="1">
        <v>41885.128993055558</v>
      </c>
      <c r="E1888" t="s">
        <v>5155</v>
      </c>
      <c r="F1888" s="1">
        <v>41885.128993055558</v>
      </c>
      <c r="G1888" t="s">
        <v>5155</v>
      </c>
      <c r="H1888" s="1">
        <v>41885.128993055558</v>
      </c>
      <c r="I1888" s="1"/>
      <c r="J1888" t="s">
        <v>41277</v>
      </c>
      <c r="K1888" t="s">
        <v>44</v>
      </c>
      <c r="L1888" t="s">
        <v>45691</v>
      </c>
      <c r="N1888" t="s">
        <v>44</v>
      </c>
      <c r="O1888" t="s">
        <v>45692</v>
      </c>
      <c r="P1888" t="s">
        <v>10879</v>
      </c>
      <c r="Q1888" t="s">
        <v>44</v>
      </c>
      <c r="R1888" t="s">
        <v>44</v>
      </c>
      <c r="S1888" s="1"/>
      <c r="T1888" t="s">
        <v>44</v>
      </c>
      <c r="U1888" t="s">
        <v>44</v>
      </c>
      <c r="V1888" t="s">
        <v>44</v>
      </c>
      <c r="W1888" t="s">
        <v>44</v>
      </c>
    </row>
    <row r="1889" spans="1:23" x14ac:dyDescent="0.25">
      <c r="A1889" t="s">
        <v>45693</v>
      </c>
      <c r="B1889">
        <v>0</v>
      </c>
      <c r="C1889" t="s">
        <v>45694</v>
      </c>
      <c r="D1889" s="1">
        <v>41885.904166666667</v>
      </c>
      <c r="E1889" t="s">
        <v>5155</v>
      </c>
      <c r="F1889" s="1">
        <v>41885.904166666667</v>
      </c>
      <c r="G1889" t="s">
        <v>5155</v>
      </c>
      <c r="H1889" s="1">
        <v>41885.904166666667</v>
      </c>
      <c r="I1889" s="1"/>
      <c r="J1889" t="s">
        <v>41277</v>
      </c>
      <c r="K1889" t="s">
        <v>44</v>
      </c>
      <c r="L1889" t="s">
        <v>45695</v>
      </c>
      <c r="N1889" t="s">
        <v>44</v>
      </c>
      <c r="O1889" t="s">
        <v>45696</v>
      </c>
      <c r="P1889" t="s">
        <v>10879</v>
      </c>
      <c r="Q1889" t="s">
        <v>44</v>
      </c>
      <c r="R1889" t="s">
        <v>44</v>
      </c>
      <c r="S1889" s="1"/>
      <c r="T1889" t="s">
        <v>44</v>
      </c>
      <c r="U1889" t="s">
        <v>44</v>
      </c>
      <c r="V1889" t="s">
        <v>44</v>
      </c>
      <c r="W1889" t="s">
        <v>44</v>
      </c>
    </row>
    <row r="1890" spans="1:23" x14ac:dyDescent="0.25">
      <c r="A1890" t="s">
        <v>45697</v>
      </c>
      <c r="B1890">
        <v>0</v>
      </c>
      <c r="C1890" t="s">
        <v>45698</v>
      </c>
      <c r="D1890" s="1">
        <v>41885.908680555556</v>
      </c>
      <c r="E1890" t="s">
        <v>5155</v>
      </c>
      <c r="F1890" s="1">
        <v>41885.908680555556</v>
      </c>
      <c r="G1890" t="s">
        <v>5155</v>
      </c>
      <c r="H1890" s="1">
        <v>41885.908680555556</v>
      </c>
      <c r="I1890" s="1"/>
      <c r="J1890" t="s">
        <v>41277</v>
      </c>
      <c r="K1890" t="s">
        <v>44</v>
      </c>
      <c r="L1890" t="s">
        <v>45699</v>
      </c>
      <c r="N1890" t="s">
        <v>44</v>
      </c>
      <c r="O1890" t="s">
        <v>45700</v>
      </c>
      <c r="P1890" t="s">
        <v>41345</v>
      </c>
      <c r="Q1890" t="s">
        <v>44</v>
      </c>
      <c r="R1890" t="s">
        <v>44</v>
      </c>
      <c r="S1890" s="1"/>
      <c r="T1890" t="s">
        <v>44</v>
      </c>
      <c r="U1890" t="s">
        <v>44</v>
      </c>
      <c r="V1890" t="s">
        <v>44</v>
      </c>
      <c r="W1890" t="s">
        <v>44</v>
      </c>
    </row>
    <row r="1891" spans="1:23" x14ac:dyDescent="0.25">
      <c r="A1891" t="s">
        <v>45701</v>
      </c>
      <c r="B1891">
        <v>0</v>
      </c>
      <c r="C1891" t="s">
        <v>45702</v>
      </c>
      <c r="D1891" s="1">
        <v>41886.016180555554</v>
      </c>
      <c r="E1891" t="s">
        <v>5155</v>
      </c>
      <c r="F1891" s="1">
        <v>41886.016180555554</v>
      </c>
      <c r="G1891" t="s">
        <v>5155</v>
      </c>
      <c r="H1891" s="1">
        <v>41886.016180555554</v>
      </c>
      <c r="I1891" s="1"/>
      <c r="J1891" t="s">
        <v>41277</v>
      </c>
      <c r="K1891" t="s">
        <v>44</v>
      </c>
      <c r="L1891" t="s">
        <v>45703</v>
      </c>
      <c r="N1891" t="s">
        <v>44</v>
      </c>
      <c r="O1891" t="s">
        <v>45704</v>
      </c>
      <c r="P1891" t="s">
        <v>10879</v>
      </c>
      <c r="Q1891" t="s">
        <v>44</v>
      </c>
      <c r="R1891" t="s">
        <v>44</v>
      </c>
      <c r="S1891" s="1"/>
      <c r="T1891" t="s">
        <v>44</v>
      </c>
      <c r="U1891" t="s">
        <v>44</v>
      </c>
      <c r="V1891" t="s">
        <v>44</v>
      </c>
      <c r="W1891" t="s">
        <v>44</v>
      </c>
    </row>
    <row r="1892" spans="1:23" x14ac:dyDescent="0.25">
      <c r="A1892" t="s">
        <v>45705</v>
      </c>
      <c r="B1892">
        <v>0</v>
      </c>
      <c r="C1892" t="s">
        <v>45706</v>
      </c>
      <c r="D1892" s="1">
        <v>41886.01834490741</v>
      </c>
      <c r="E1892" t="s">
        <v>5155</v>
      </c>
      <c r="F1892" s="1">
        <v>41886.01834490741</v>
      </c>
      <c r="G1892" t="s">
        <v>5155</v>
      </c>
      <c r="H1892" s="1">
        <v>41886.01834490741</v>
      </c>
      <c r="I1892" s="1"/>
      <c r="J1892" t="s">
        <v>41277</v>
      </c>
      <c r="K1892" t="s">
        <v>44</v>
      </c>
      <c r="L1892" t="s">
        <v>45559</v>
      </c>
      <c r="N1892" t="s">
        <v>44</v>
      </c>
      <c r="O1892" t="s">
        <v>45707</v>
      </c>
      <c r="P1892" t="s">
        <v>10879</v>
      </c>
      <c r="Q1892" t="s">
        <v>44</v>
      </c>
      <c r="R1892" t="s">
        <v>44</v>
      </c>
      <c r="S1892" s="1"/>
      <c r="T1892" t="s">
        <v>44</v>
      </c>
      <c r="U1892" t="s">
        <v>44</v>
      </c>
      <c r="V1892" t="s">
        <v>44</v>
      </c>
      <c r="W1892" t="s">
        <v>44</v>
      </c>
    </row>
    <row r="1893" spans="1:23" x14ac:dyDescent="0.25">
      <c r="A1893" t="s">
        <v>45708</v>
      </c>
      <c r="B1893">
        <v>0</v>
      </c>
      <c r="C1893" t="s">
        <v>45709</v>
      </c>
      <c r="D1893" s="1">
        <v>41886.083518518521</v>
      </c>
      <c r="E1893" t="s">
        <v>5155</v>
      </c>
      <c r="F1893" s="1">
        <v>41886.083518518521</v>
      </c>
      <c r="G1893" t="s">
        <v>5155</v>
      </c>
      <c r="H1893" s="1">
        <v>41886.083518518521</v>
      </c>
      <c r="I1893" s="1"/>
      <c r="J1893" t="s">
        <v>41277</v>
      </c>
      <c r="K1893" t="s">
        <v>44</v>
      </c>
      <c r="L1893" t="s">
        <v>45710</v>
      </c>
      <c r="N1893" t="s">
        <v>44</v>
      </c>
      <c r="O1893" t="s">
        <v>45711</v>
      </c>
      <c r="P1893" t="s">
        <v>10879</v>
      </c>
      <c r="Q1893" t="s">
        <v>44</v>
      </c>
      <c r="R1893" t="s">
        <v>44</v>
      </c>
      <c r="S1893" s="1"/>
      <c r="T1893" t="s">
        <v>44</v>
      </c>
      <c r="U1893" t="s">
        <v>44</v>
      </c>
      <c r="V1893" t="s">
        <v>44</v>
      </c>
      <c r="W1893" t="s">
        <v>44</v>
      </c>
    </row>
    <row r="1894" spans="1:23" x14ac:dyDescent="0.25">
      <c r="A1894" t="s">
        <v>45712</v>
      </c>
      <c r="B1894">
        <v>0</v>
      </c>
      <c r="C1894" t="s">
        <v>45713</v>
      </c>
      <c r="D1894" s="1">
        <v>41886.08734953704</v>
      </c>
      <c r="E1894" t="s">
        <v>5155</v>
      </c>
      <c r="F1894" s="1">
        <v>41886.08734953704</v>
      </c>
      <c r="G1894" t="s">
        <v>5155</v>
      </c>
      <c r="H1894" s="1">
        <v>41886.08734953704</v>
      </c>
      <c r="I1894" s="1"/>
      <c r="J1894" t="s">
        <v>41277</v>
      </c>
      <c r="K1894" t="s">
        <v>44</v>
      </c>
      <c r="L1894" t="s">
        <v>45714</v>
      </c>
      <c r="N1894" t="s">
        <v>44</v>
      </c>
      <c r="O1894" t="s">
        <v>45715</v>
      </c>
      <c r="P1894" t="s">
        <v>10879</v>
      </c>
      <c r="Q1894" t="s">
        <v>44</v>
      </c>
      <c r="R1894" t="s">
        <v>44</v>
      </c>
      <c r="S1894" s="1"/>
      <c r="T1894" t="s">
        <v>44</v>
      </c>
      <c r="U1894" t="s">
        <v>44</v>
      </c>
      <c r="V1894" t="s">
        <v>44</v>
      </c>
      <c r="W1894" t="s">
        <v>44</v>
      </c>
    </row>
    <row r="1895" spans="1:23" x14ac:dyDescent="0.25">
      <c r="A1895" t="s">
        <v>45716</v>
      </c>
      <c r="B1895">
        <v>0</v>
      </c>
      <c r="C1895" t="s">
        <v>45713</v>
      </c>
      <c r="D1895" s="1">
        <v>41886.090636574074</v>
      </c>
      <c r="E1895" t="s">
        <v>5155</v>
      </c>
      <c r="F1895" s="1">
        <v>41886.090636574074</v>
      </c>
      <c r="G1895" t="s">
        <v>5155</v>
      </c>
      <c r="H1895" s="1">
        <v>41886.090636574074</v>
      </c>
      <c r="I1895" s="1"/>
      <c r="J1895" t="s">
        <v>41277</v>
      </c>
      <c r="K1895" t="s">
        <v>44</v>
      </c>
      <c r="L1895" t="s">
        <v>45717</v>
      </c>
      <c r="N1895" t="s">
        <v>44</v>
      </c>
      <c r="O1895" t="s">
        <v>45715</v>
      </c>
      <c r="P1895" t="s">
        <v>10879</v>
      </c>
      <c r="Q1895" t="s">
        <v>44</v>
      </c>
      <c r="R1895" t="s">
        <v>44</v>
      </c>
      <c r="S1895" s="1"/>
      <c r="T1895" t="s">
        <v>44</v>
      </c>
      <c r="U1895" t="s">
        <v>44</v>
      </c>
      <c r="V1895" t="s">
        <v>44</v>
      </c>
      <c r="W1895" t="s">
        <v>44</v>
      </c>
    </row>
    <row r="1896" spans="1:23" x14ac:dyDescent="0.25">
      <c r="A1896" t="s">
        <v>45718</v>
      </c>
      <c r="B1896">
        <v>0</v>
      </c>
      <c r="C1896" t="s">
        <v>45719</v>
      </c>
      <c r="D1896" s="1">
        <v>41886.093761574077</v>
      </c>
      <c r="E1896" t="s">
        <v>5155</v>
      </c>
      <c r="F1896" s="1">
        <v>41886.093761574077</v>
      </c>
      <c r="G1896" t="s">
        <v>5155</v>
      </c>
      <c r="H1896" s="1">
        <v>41886.093761574077</v>
      </c>
      <c r="I1896" s="1"/>
      <c r="J1896" t="s">
        <v>41277</v>
      </c>
      <c r="K1896" t="s">
        <v>44</v>
      </c>
      <c r="L1896" t="s">
        <v>45720</v>
      </c>
      <c r="N1896" t="s">
        <v>44</v>
      </c>
      <c r="O1896" t="s">
        <v>45721</v>
      </c>
      <c r="P1896" t="s">
        <v>41345</v>
      </c>
      <c r="Q1896" t="s">
        <v>44</v>
      </c>
      <c r="R1896" t="s">
        <v>44</v>
      </c>
      <c r="S1896" s="1"/>
      <c r="T1896" t="s">
        <v>44</v>
      </c>
      <c r="U1896" t="s">
        <v>44</v>
      </c>
      <c r="V1896" t="s">
        <v>44</v>
      </c>
      <c r="W1896" t="s">
        <v>44</v>
      </c>
    </row>
    <row r="1897" spans="1:23" x14ac:dyDescent="0.25">
      <c r="A1897" t="s">
        <v>45722</v>
      </c>
      <c r="B1897">
        <v>0</v>
      </c>
      <c r="C1897" t="s">
        <v>45723</v>
      </c>
      <c r="D1897" s="1">
        <v>41886.103090277778</v>
      </c>
      <c r="E1897" t="s">
        <v>5155</v>
      </c>
      <c r="F1897" s="1">
        <v>41886.103090277778</v>
      </c>
      <c r="G1897" t="s">
        <v>5155</v>
      </c>
      <c r="H1897" s="1">
        <v>41886.103090277778</v>
      </c>
      <c r="I1897" s="1"/>
      <c r="J1897" t="s">
        <v>41277</v>
      </c>
      <c r="K1897" t="s">
        <v>44</v>
      </c>
      <c r="L1897" t="s">
        <v>45724</v>
      </c>
      <c r="N1897" t="s">
        <v>44</v>
      </c>
      <c r="O1897" t="s">
        <v>45725</v>
      </c>
      <c r="P1897" t="s">
        <v>10879</v>
      </c>
      <c r="Q1897" t="s">
        <v>44</v>
      </c>
      <c r="R1897" t="s">
        <v>44</v>
      </c>
      <c r="S1897" s="1"/>
      <c r="T1897" t="s">
        <v>44</v>
      </c>
      <c r="U1897" t="s">
        <v>44</v>
      </c>
      <c r="V1897" t="s">
        <v>44</v>
      </c>
      <c r="W1897" t="s">
        <v>44</v>
      </c>
    </row>
    <row r="1898" spans="1:23" x14ac:dyDescent="0.25">
      <c r="A1898" t="s">
        <v>45726</v>
      </c>
      <c r="B1898">
        <v>0</v>
      </c>
      <c r="C1898" t="s">
        <v>45727</v>
      </c>
      <c r="D1898" s="1">
        <v>41886.105891203704</v>
      </c>
      <c r="E1898" t="s">
        <v>5155</v>
      </c>
      <c r="F1898" s="1">
        <v>41886.105891203704</v>
      </c>
      <c r="G1898" t="s">
        <v>5155</v>
      </c>
      <c r="H1898" s="1">
        <v>41886.105891203704</v>
      </c>
      <c r="I1898" s="1"/>
      <c r="J1898" t="s">
        <v>41277</v>
      </c>
      <c r="K1898" t="s">
        <v>44</v>
      </c>
      <c r="L1898" t="s">
        <v>45559</v>
      </c>
      <c r="N1898" t="s">
        <v>44</v>
      </c>
      <c r="O1898" t="s">
        <v>45728</v>
      </c>
      <c r="P1898" t="s">
        <v>10879</v>
      </c>
      <c r="Q1898" t="s">
        <v>44</v>
      </c>
      <c r="R1898" t="s">
        <v>44</v>
      </c>
      <c r="S1898" s="1"/>
      <c r="T1898" t="s">
        <v>44</v>
      </c>
      <c r="U1898" t="s">
        <v>44</v>
      </c>
      <c r="V1898" t="s">
        <v>44</v>
      </c>
      <c r="W1898" t="s">
        <v>44</v>
      </c>
    </row>
    <row r="1899" spans="1:23" x14ac:dyDescent="0.25">
      <c r="A1899" t="s">
        <v>45729</v>
      </c>
      <c r="B1899">
        <v>0</v>
      </c>
      <c r="C1899" t="s">
        <v>45730</v>
      </c>
      <c r="D1899" s="1">
        <v>41886.124143518522</v>
      </c>
      <c r="E1899" t="s">
        <v>5155</v>
      </c>
      <c r="F1899" s="1">
        <v>41886.124143518522</v>
      </c>
      <c r="G1899" t="s">
        <v>5155</v>
      </c>
      <c r="H1899" s="1">
        <v>41886.124143518522</v>
      </c>
      <c r="I1899" s="1"/>
      <c r="J1899" t="s">
        <v>41277</v>
      </c>
      <c r="K1899" t="s">
        <v>44</v>
      </c>
      <c r="L1899" t="s">
        <v>45731</v>
      </c>
      <c r="N1899" t="s">
        <v>44</v>
      </c>
      <c r="O1899" t="s">
        <v>45732</v>
      </c>
      <c r="P1899" t="s">
        <v>10879</v>
      </c>
      <c r="Q1899" t="s">
        <v>44</v>
      </c>
      <c r="R1899" t="s">
        <v>44</v>
      </c>
      <c r="S1899" s="1"/>
      <c r="T1899" t="s">
        <v>44</v>
      </c>
      <c r="U1899" t="s">
        <v>44</v>
      </c>
      <c r="V1899" t="s">
        <v>44</v>
      </c>
      <c r="W1899" t="s">
        <v>44</v>
      </c>
    </row>
    <row r="1900" spans="1:23" x14ac:dyDescent="0.25">
      <c r="A1900" t="s">
        <v>45733</v>
      </c>
      <c r="B1900">
        <v>0</v>
      </c>
      <c r="C1900" t="s">
        <v>45734</v>
      </c>
      <c r="D1900" s="1">
        <v>41886.127256944441</v>
      </c>
      <c r="E1900" t="s">
        <v>5155</v>
      </c>
      <c r="F1900" s="1">
        <v>41886.127256944441</v>
      </c>
      <c r="G1900" t="s">
        <v>5155</v>
      </c>
      <c r="H1900" s="1">
        <v>41886.127256944441</v>
      </c>
      <c r="I1900" s="1"/>
      <c r="J1900" t="s">
        <v>41277</v>
      </c>
      <c r="K1900" t="s">
        <v>44</v>
      </c>
      <c r="L1900" t="s">
        <v>45735</v>
      </c>
      <c r="N1900" t="s">
        <v>44</v>
      </c>
      <c r="O1900" t="s">
        <v>45736</v>
      </c>
      <c r="P1900" t="s">
        <v>10879</v>
      </c>
      <c r="Q1900" t="s">
        <v>44</v>
      </c>
      <c r="R1900" t="s">
        <v>44</v>
      </c>
      <c r="S1900" s="1"/>
      <c r="T1900" t="s">
        <v>44</v>
      </c>
      <c r="U1900" t="s">
        <v>44</v>
      </c>
      <c r="V1900" t="s">
        <v>44</v>
      </c>
      <c r="W1900" t="s">
        <v>44</v>
      </c>
    </row>
    <row r="1901" spans="1:23" x14ac:dyDescent="0.25">
      <c r="A1901" t="s">
        <v>45737</v>
      </c>
      <c r="B1901">
        <v>0</v>
      </c>
      <c r="C1901" t="s">
        <v>45738</v>
      </c>
      <c r="D1901" s="1">
        <v>41886.130532407406</v>
      </c>
      <c r="E1901" t="s">
        <v>5155</v>
      </c>
      <c r="F1901" s="1">
        <v>41886.130532407406</v>
      </c>
      <c r="G1901" t="s">
        <v>5155</v>
      </c>
      <c r="H1901" s="1">
        <v>41886.130532407406</v>
      </c>
      <c r="I1901" s="1"/>
      <c r="J1901" t="s">
        <v>41277</v>
      </c>
      <c r="K1901" t="s">
        <v>44</v>
      </c>
      <c r="L1901" t="s">
        <v>45739</v>
      </c>
      <c r="N1901" t="s">
        <v>44</v>
      </c>
      <c r="O1901" t="s">
        <v>45740</v>
      </c>
      <c r="P1901" t="s">
        <v>10879</v>
      </c>
      <c r="Q1901" t="s">
        <v>44</v>
      </c>
      <c r="R1901" t="s">
        <v>44</v>
      </c>
      <c r="S1901" s="1"/>
      <c r="T1901" t="s">
        <v>44</v>
      </c>
      <c r="U1901" t="s">
        <v>44</v>
      </c>
      <c r="V1901" t="s">
        <v>44</v>
      </c>
      <c r="W1901" t="s">
        <v>44</v>
      </c>
    </row>
    <row r="1902" spans="1:23" x14ac:dyDescent="0.25">
      <c r="A1902" t="s">
        <v>45741</v>
      </c>
      <c r="B1902">
        <v>0</v>
      </c>
      <c r="C1902" t="s">
        <v>45742</v>
      </c>
      <c r="D1902" s="1">
        <v>41886.136793981481</v>
      </c>
      <c r="E1902" t="s">
        <v>5155</v>
      </c>
      <c r="F1902" s="1">
        <v>41886.136793981481</v>
      </c>
      <c r="G1902" t="s">
        <v>5155</v>
      </c>
      <c r="H1902" s="1">
        <v>41886.136793981481</v>
      </c>
      <c r="I1902" s="1"/>
      <c r="J1902" t="s">
        <v>41277</v>
      </c>
      <c r="K1902" t="s">
        <v>44</v>
      </c>
      <c r="L1902" t="s">
        <v>45743</v>
      </c>
      <c r="N1902" t="s">
        <v>44</v>
      </c>
      <c r="O1902" t="s">
        <v>45744</v>
      </c>
      <c r="P1902" t="s">
        <v>10879</v>
      </c>
      <c r="Q1902" t="s">
        <v>44</v>
      </c>
      <c r="R1902" t="s">
        <v>44</v>
      </c>
      <c r="S1902" s="1"/>
      <c r="T1902" t="s">
        <v>44</v>
      </c>
      <c r="U1902" t="s">
        <v>44</v>
      </c>
      <c r="V1902" t="s">
        <v>44</v>
      </c>
      <c r="W1902" t="s">
        <v>44</v>
      </c>
    </row>
    <row r="1903" spans="1:23" x14ac:dyDescent="0.25">
      <c r="A1903" t="s">
        <v>45745</v>
      </c>
      <c r="B1903">
        <v>0</v>
      </c>
      <c r="C1903" t="s">
        <v>45746</v>
      </c>
      <c r="D1903" s="1">
        <v>41886.838136574072</v>
      </c>
      <c r="E1903" t="s">
        <v>5155</v>
      </c>
      <c r="F1903" s="1">
        <v>41886.838148148148</v>
      </c>
      <c r="G1903" t="s">
        <v>5155</v>
      </c>
      <c r="H1903" s="1">
        <v>41886.838148148148</v>
      </c>
      <c r="I1903" s="1"/>
      <c r="J1903" t="s">
        <v>41277</v>
      </c>
      <c r="K1903" t="s">
        <v>44</v>
      </c>
      <c r="L1903" t="s">
        <v>45747</v>
      </c>
      <c r="N1903" t="s">
        <v>44</v>
      </c>
      <c r="O1903" t="s">
        <v>45748</v>
      </c>
      <c r="P1903" t="s">
        <v>10879</v>
      </c>
      <c r="Q1903" t="s">
        <v>44</v>
      </c>
      <c r="R1903" t="s">
        <v>44</v>
      </c>
      <c r="S1903" s="1"/>
      <c r="T1903" t="s">
        <v>44</v>
      </c>
      <c r="U1903" t="s">
        <v>44</v>
      </c>
      <c r="V1903" t="s">
        <v>44</v>
      </c>
      <c r="W1903" t="s">
        <v>44</v>
      </c>
    </row>
    <row r="1904" spans="1:23" x14ac:dyDescent="0.25">
      <c r="A1904" t="s">
        <v>45749</v>
      </c>
      <c r="B1904">
        <v>0</v>
      </c>
      <c r="C1904" t="s">
        <v>45750</v>
      </c>
      <c r="D1904" s="1">
        <v>41886.840775462966</v>
      </c>
      <c r="E1904" t="s">
        <v>5155</v>
      </c>
      <c r="F1904" s="1">
        <v>41886.840775462966</v>
      </c>
      <c r="G1904" t="s">
        <v>5155</v>
      </c>
      <c r="H1904" s="1">
        <v>41886.840775462966</v>
      </c>
      <c r="I1904" s="1"/>
      <c r="J1904" t="s">
        <v>41277</v>
      </c>
      <c r="K1904" t="s">
        <v>44</v>
      </c>
      <c r="L1904" t="s">
        <v>45751</v>
      </c>
      <c r="N1904" t="s">
        <v>44</v>
      </c>
      <c r="O1904" t="s">
        <v>45752</v>
      </c>
      <c r="P1904" t="s">
        <v>10879</v>
      </c>
      <c r="Q1904" t="s">
        <v>44</v>
      </c>
      <c r="R1904" t="s">
        <v>44</v>
      </c>
      <c r="S1904" s="1"/>
      <c r="T1904" t="s">
        <v>44</v>
      </c>
      <c r="U1904" t="s">
        <v>44</v>
      </c>
      <c r="V1904" t="s">
        <v>44</v>
      </c>
      <c r="W1904" t="s">
        <v>44</v>
      </c>
    </row>
    <row r="1905" spans="1:23" x14ac:dyDescent="0.25">
      <c r="A1905" t="s">
        <v>45753</v>
      </c>
      <c r="B1905">
        <v>0</v>
      </c>
      <c r="C1905" t="s">
        <v>45754</v>
      </c>
      <c r="D1905" s="1">
        <v>41886.844594907408</v>
      </c>
      <c r="E1905" t="s">
        <v>5155</v>
      </c>
      <c r="F1905" s="1">
        <v>41886.844594907408</v>
      </c>
      <c r="G1905" t="s">
        <v>5155</v>
      </c>
      <c r="H1905" s="1">
        <v>41886.844594907408</v>
      </c>
      <c r="I1905" s="1"/>
      <c r="J1905" t="s">
        <v>41277</v>
      </c>
      <c r="K1905" t="s">
        <v>44</v>
      </c>
      <c r="L1905" t="s">
        <v>45755</v>
      </c>
      <c r="N1905" t="s">
        <v>44</v>
      </c>
      <c r="O1905" t="s">
        <v>45756</v>
      </c>
      <c r="P1905" t="s">
        <v>10879</v>
      </c>
      <c r="Q1905" t="s">
        <v>44</v>
      </c>
      <c r="R1905" t="s">
        <v>44</v>
      </c>
      <c r="S1905" s="1"/>
      <c r="T1905" t="s">
        <v>44</v>
      </c>
      <c r="U1905" t="s">
        <v>44</v>
      </c>
      <c r="V1905" t="s">
        <v>44</v>
      </c>
      <c r="W1905" t="s">
        <v>44</v>
      </c>
    </row>
    <row r="1906" spans="1:23" x14ac:dyDescent="0.25">
      <c r="A1906" t="s">
        <v>45757</v>
      </c>
      <c r="B1906">
        <v>0</v>
      </c>
      <c r="C1906" t="s">
        <v>45758</v>
      </c>
      <c r="D1906" s="1">
        <v>41886.854826388888</v>
      </c>
      <c r="E1906" t="s">
        <v>5155</v>
      </c>
      <c r="F1906" s="1">
        <v>41886.854826388888</v>
      </c>
      <c r="G1906" t="s">
        <v>5155</v>
      </c>
      <c r="H1906" s="1">
        <v>41886.854826388888</v>
      </c>
      <c r="I1906" s="1"/>
      <c r="J1906" t="s">
        <v>41277</v>
      </c>
      <c r="K1906" t="s">
        <v>44</v>
      </c>
      <c r="L1906" t="s">
        <v>45559</v>
      </c>
      <c r="N1906" t="s">
        <v>44</v>
      </c>
      <c r="O1906" t="s">
        <v>45759</v>
      </c>
      <c r="P1906" t="s">
        <v>10879</v>
      </c>
      <c r="Q1906" t="s">
        <v>44</v>
      </c>
      <c r="R1906" t="s">
        <v>44</v>
      </c>
      <c r="S1906" s="1"/>
      <c r="T1906" t="s">
        <v>44</v>
      </c>
      <c r="U1906" t="s">
        <v>44</v>
      </c>
      <c r="V1906" t="s">
        <v>44</v>
      </c>
      <c r="W1906" t="s">
        <v>44</v>
      </c>
    </row>
    <row r="1907" spans="1:23" x14ac:dyDescent="0.25">
      <c r="A1907" t="s">
        <v>45760</v>
      </c>
      <c r="B1907">
        <v>0</v>
      </c>
      <c r="C1907" t="s">
        <v>45761</v>
      </c>
      <c r="D1907" s="1">
        <v>41886.887766203705</v>
      </c>
      <c r="E1907" t="s">
        <v>5155</v>
      </c>
      <c r="F1907" s="1">
        <v>41886.887766203705</v>
      </c>
      <c r="G1907" t="s">
        <v>5155</v>
      </c>
      <c r="H1907" s="1">
        <v>41886.887766203705</v>
      </c>
      <c r="I1907" s="1"/>
      <c r="J1907" t="s">
        <v>41277</v>
      </c>
      <c r="K1907" t="s">
        <v>44</v>
      </c>
      <c r="L1907" t="s">
        <v>45762</v>
      </c>
      <c r="N1907" t="s">
        <v>44</v>
      </c>
      <c r="O1907" t="s">
        <v>45763</v>
      </c>
      <c r="P1907" t="s">
        <v>10879</v>
      </c>
      <c r="Q1907" t="s">
        <v>44</v>
      </c>
      <c r="R1907" t="s">
        <v>44</v>
      </c>
      <c r="S1907" s="1"/>
      <c r="T1907" t="s">
        <v>44</v>
      </c>
      <c r="U1907" t="s">
        <v>44</v>
      </c>
      <c r="V1907" t="s">
        <v>44</v>
      </c>
      <c r="W1907" t="s">
        <v>44</v>
      </c>
    </row>
    <row r="1908" spans="1:23" x14ac:dyDescent="0.25">
      <c r="A1908" t="s">
        <v>45764</v>
      </c>
      <c r="B1908">
        <v>0</v>
      </c>
      <c r="C1908" t="s">
        <v>45765</v>
      </c>
      <c r="D1908" s="1">
        <v>41886.914201388892</v>
      </c>
      <c r="E1908" t="s">
        <v>5155</v>
      </c>
      <c r="F1908" s="1">
        <v>41886.914212962962</v>
      </c>
      <c r="G1908" t="s">
        <v>5155</v>
      </c>
      <c r="H1908" s="1">
        <v>41886.914212962962</v>
      </c>
      <c r="I1908" s="1"/>
      <c r="J1908" t="s">
        <v>41277</v>
      </c>
      <c r="K1908" t="s">
        <v>44</v>
      </c>
      <c r="L1908" t="s">
        <v>45766</v>
      </c>
      <c r="N1908" t="s">
        <v>44</v>
      </c>
      <c r="O1908" t="s">
        <v>45767</v>
      </c>
      <c r="P1908" t="s">
        <v>10879</v>
      </c>
      <c r="Q1908" t="s">
        <v>44</v>
      </c>
      <c r="R1908" t="s">
        <v>44</v>
      </c>
      <c r="S1908" s="1"/>
      <c r="T1908" t="s">
        <v>44</v>
      </c>
      <c r="U1908" t="s">
        <v>44</v>
      </c>
      <c r="V1908" t="s">
        <v>44</v>
      </c>
      <c r="W1908" t="s">
        <v>44</v>
      </c>
    </row>
    <row r="1909" spans="1:23" x14ac:dyDescent="0.25">
      <c r="A1909" t="s">
        <v>45768</v>
      </c>
      <c r="B1909">
        <v>0</v>
      </c>
      <c r="C1909" t="s">
        <v>45769</v>
      </c>
      <c r="D1909" s="1">
        <v>41886.937488425923</v>
      </c>
      <c r="E1909" t="s">
        <v>5155</v>
      </c>
      <c r="F1909" s="1">
        <v>41886.937488425923</v>
      </c>
      <c r="G1909" t="s">
        <v>5155</v>
      </c>
      <c r="H1909" s="1">
        <v>41886.937488425923</v>
      </c>
      <c r="I1909" s="1"/>
      <c r="J1909" t="s">
        <v>41277</v>
      </c>
      <c r="K1909" t="s">
        <v>44</v>
      </c>
      <c r="L1909" t="s">
        <v>45559</v>
      </c>
      <c r="N1909" t="s">
        <v>44</v>
      </c>
      <c r="O1909" t="s">
        <v>45770</v>
      </c>
      <c r="P1909" t="s">
        <v>10879</v>
      </c>
      <c r="Q1909" t="s">
        <v>44</v>
      </c>
      <c r="R1909" t="s">
        <v>44</v>
      </c>
      <c r="S1909" s="1"/>
      <c r="T1909" t="s">
        <v>44</v>
      </c>
      <c r="U1909" t="s">
        <v>44</v>
      </c>
      <c r="V1909" t="s">
        <v>44</v>
      </c>
      <c r="W1909" t="s">
        <v>44</v>
      </c>
    </row>
    <row r="1910" spans="1:23" x14ac:dyDescent="0.25">
      <c r="A1910" t="s">
        <v>45771</v>
      </c>
      <c r="B1910">
        <v>0</v>
      </c>
      <c r="C1910" t="s">
        <v>45772</v>
      </c>
      <c r="D1910" s="1">
        <v>41890.845925925925</v>
      </c>
      <c r="E1910" t="s">
        <v>5155</v>
      </c>
      <c r="F1910" s="1">
        <v>41890.845925925925</v>
      </c>
      <c r="G1910" t="s">
        <v>5155</v>
      </c>
      <c r="H1910" s="1">
        <v>41890.845925925925</v>
      </c>
      <c r="I1910" s="1"/>
      <c r="J1910" t="s">
        <v>41277</v>
      </c>
      <c r="K1910" t="s">
        <v>44</v>
      </c>
      <c r="L1910" t="s">
        <v>45773</v>
      </c>
      <c r="N1910" t="s">
        <v>44</v>
      </c>
      <c r="O1910" t="s">
        <v>45774</v>
      </c>
      <c r="P1910" t="s">
        <v>10879</v>
      </c>
      <c r="Q1910" t="s">
        <v>44</v>
      </c>
      <c r="R1910" t="s">
        <v>44</v>
      </c>
      <c r="S1910" s="1"/>
      <c r="T1910" t="s">
        <v>44</v>
      </c>
      <c r="U1910" t="s">
        <v>44</v>
      </c>
      <c r="V1910" t="s">
        <v>44</v>
      </c>
      <c r="W1910" t="s">
        <v>44</v>
      </c>
    </row>
    <row r="1911" spans="1:23" x14ac:dyDescent="0.25">
      <c r="A1911" t="s">
        <v>45775</v>
      </c>
      <c r="B1911">
        <v>0</v>
      </c>
      <c r="C1911" t="s">
        <v>45776</v>
      </c>
      <c r="D1911" s="1">
        <v>41890.853356481479</v>
      </c>
      <c r="E1911" t="s">
        <v>5155</v>
      </c>
      <c r="F1911" s="1">
        <v>41890.853356481479</v>
      </c>
      <c r="G1911" t="s">
        <v>5155</v>
      </c>
      <c r="H1911" s="1">
        <v>41890.853356481479</v>
      </c>
      <c r="I1911" s="1"/>
      <c r="J1911" t="s">
        <v>41277</v>
      </c>
      <c r="K1911" t="s">
        <v>44</v>
      </c>
      <c r="L1911" t="s">
        <v>45777</v>
      </c>
      <c r="N1911" t="s">
        <v>44</v>
      </c>
      <c r="O1911" t="s">
        <v>45778</v>
      </c>
      <c r="P1911" t="s">
        <v>10879</v>
      </c>
      <c r="Q1911" t="s">
        <v>44</v>
      </c>
      <c r="R1911" t="s">
        <v>44</v>
      </c>
      <c r="S1911" s="1"/>
      <c r="T1911" t="s">
        <v>44</v>
      </c>
      <c r="U1911" t="s">
        <v>44</v>
      </c>
      <c r="V1911" t="s">
        <v>44</v>
      </c>
      <c r="W1911" t="s">
        <v>44</v>
      </c>
    </row>
    <row r="1912" spans="1:23" x14ac:dyDescent="0.25">
      <c r="A1912" t="s">
        <v>45779</v>
      </c>
      <c r="B1912">
        <v>0</v>
      </c>
      <c r="C1912" t="s">
        <v>45780</v>
      </c>
      <c r="D1912" s="1">
        <v>41890.858055555553</v>
      </c>
      <c r="E1912" t="s">
        <v>5155</v>
      </c>
      <c r="F1912" s="1">
        <v>41890.858067129629</v>
      </c>
      <c r="G1912" t="s">
        <v>5155</v>
      </c>
      <c r="H1912" s="1">
        <v>41890.858067129629</v>
      </c>
      <c r="I1912" s="1"/>
      <c r="J1912" t="s">
        <v>41277</v>
      </c>
      <c r="K1912" t="s">
        <v>44</v>
      </c>
      <c r="L1912" t="s">
        <v>45687</v>
      </c>
      <c r="N1912" t="s">
        <v>44</v>
      </c>
      <c r="O1912" t="s">
        <v>45781</v>
      </c>
      <c r="P1912" t="s">
        <v>10879</v>
      </c>
      <c r="Q1912" t="s">
        <v>44</v>
      </c>
      <c r="R1912" t="s">
        <v>44</v>
      </c>
      <c r="S1912" s="1"/>
      <c r="T1912" t="s">
        <v>44</v>
      </c>
      <c r="U1912" t="s">
        <v>44</v>
      </c>
      <c r="V1912" t="s">
        <v>44</v>
      </c>
      <c r="W1912" t="s">
        <v>44</v>
      </c>
    </row>
    <row r="1913" spans="1:23" x14ac:dyDescent="0.25">
      <c r="A1913" t="s">
        <v>45782</v>
      </c>
      <c r="B1913">
        <v>0</v>
      </c>
      <c r="C1913" t="s">
        <v>45783</v>
      </c>
      <c r="D1913" s="1">
        <v>41890.905405092592</v>
      </c>
      <c r="E1913" t="s">
        <v>5155</v>
      </c>
      <c r="F1913" s="1">
        <v>41890.905405092592</v>
      </c>
      <c r="G1913" t="s">
        <v>5155</v>
      </c>
      <c r="H1913" s="1">
        <v>41890.905405092592</v>
      </c>
      <c r="I1913" s="1"/>
      <c r="J1913" t="s">
        <v>41277</v>
      </c>
      <c r="K1913" t="s">
        <v>44</v>
      </c>
      <c r="L1913" t="s">
        <v>45784</v>
      </c>
      <c r="N1913" t="s">
        <v>44</v>
      </c>
      <c r="O1913" t="s">
        <v>45785</v>
      </c>
      <c r="P1913" t="s">
        <v>10879</v>
      </c>
      <c r="Q1913" t="s">
        <v>44</v>
      </c>
      <c r="R1913" t="s">
        <v>44</v>
      </c>
      <c r="S1913" s="1"/>
      <c r="T1913" t="s">
        <v>44</v>
      </c>
      <c r="U1913" t="s">
        <v>44</v>
      </c>
      <c r="V1913" t="s">
        <v>44</v>
      </c>
      <c r="W1913" t="s">
        <v>44</v>
      </c>
    </row>
    <row r="1914" spans="1:23" x14ac:dyDescent="0.25">
      <c r="A1914" t="s">
        <v>45786</v>
      </c>
      <c r="B1914">
        <v>0</v>
      </c>
      <c r="C1914" t="s">
        <v>45787</v>
      </c>
      <c r="D1914" s="1">
        <v>41890.90829861111</v>
      </c>
      <c r="E1914" t="s">
        <v>5155</v>
      </c>
      <c r="F1914" s="1">
        <v>41890.90829861111</v>
      </c>
      <c r="G1914" t="s">
        <v>5155</v>
      </c>
      <c r="H1914" s="1">
        <v>41890.90829861111</v>
      </c>
      <c r="I1914" s="1"/>
      <c r="J1914" t="s">
        <v>41277</v>
      </c>
      <c r="K1914" t="s">
        <v>44</v>
      </c>
      <c r="L1914" t="s">
        <v>45788</v>
      </c>
      <c r="N1914" t="s">
        <v>44</v>
      </c>
      <c r="O1914" t="s">
        <v>45789</v>
      </c>
      <c r="P1914" t="s">
        <v>10879</v>
      </c>
      <c r="Q1914" t="s">
        <v>44</v>
      </c>
      <c r="R1914" t="s">
        <v>44</v>
      </c>
      <c r="S1914" s="1"/>
      <c r="T1914" t="s">
        <v>44</v>
      </c>
      <c r="U1914" t="s">
        <v>44</v>
      </c>
      <c r="V1914" t="s">
        <v>44</v>
      </c>
      <c r="W1914" t="s">
        <v>44</v>
      </c>
    </row>
    <row r="1915" spans="1:23" x14ac:dyDescent="0.25">
      <c r="A1915" t="s">
        <v>45790</v>
      </c>
      <c r="B1915">
        <v>0</v>
      </c>
      <c r="C1915" t="s">
        <v>45791</v>
      </c>
      <c r="D1915" s="1">
        <v>41890.915532407409</v>
      </c>
      <c r="E1915" t="s">
        <v>5155</v>
      </c>
      <c r="F1915" s="1">
        <v>41890.915532407409</v>
      </c>
      <c r="G1915" t="s">
        <v>5155</v>
      </c>
      <c r="H1915" s="1">
        <v>41890.915532407409</v>
      </c>
      <c r="I1915" s="1"/>
      <c r="J1915" t="s">
        <v>41277</v>
      </c>
      <c r="K1915" t="s">
        <v>44</v>
      </c>
      <c r="L1915" t="s">
        <v>45792</v>
      </c>
      <c r="N1915" t="s">
        <v>44</v>
      </c>
      <c r="O1915" t="s">
        <v>45793</v>
      </c>
      <c r="P1915" t="s">
        <v>10879</v>
      </c>
      <c r="Q1915" t="s">
        <v>44</v>
      </c>
      <c r="R1915" t="s">
        <v>44</v>
      </c>
      <c r="S1915" s="1"/>
      <c r="T1915" t="s">
        <v>44</v>
      </c>
      <c r="U1915" t="s">
        <v>44</v>
      </c>
      <c r="V1915" t="s">
        <v>44</v>
      </c>
      <c r="W1915" t="s">
        <v>44</v>
      </c>
    </row>
    <row r="1916" spans="1:23" x14ac:dyDescent="0.25">
      <c r="A1916" t="s">
        <v>45794</v>
      </c>
      <c r="B1916">
        <v>0</v>
      </c>
      <c r="C1916" t="s">
        <v>45795</v>
      </c>
      <c r="D1916" s="1">
        <v>41890.96298611111</v>
      </c>
      <c r="E1916" t="s">
        <v>5155</v>
      </c>
      <c r="F1916" s="1">
        <v>41890.962997685187</v>
      </c>
      <c r="G1916" t="s">
        <v>5155</v>
      </c>
      <c r="H1916" s="1">
        <v>41890.962997685187</v>
      </c>
      <c r="I1916" s="1"/>
      <c r="J1916" t="s">
        <v>41277</v>
      </c>
      <c r="K1916" t="s">
        <v>44</v>
      </c>
      <c r="L1916" t="s">
        <v>45796</v>
      </c>
      <c r="N1916" t="s">
        <v>44</v>
      </c>
      <c r="O1916" t="s">
        <v>45797</v>
      </c>
      <c r="P1916" t="s">
        <v>10879</v>
      </c>
      <c r="Q1916" t="s">
        <v>44</v>
      </c>
      <c r="R1916" t="s">
        <v>44</v>
      </c>
      <c r="S1916" s="1"/>
      <c r="T1916" t="s">
        <v>44</v>
      </c>
      <c r="U1916" t="s">
        <v>44</v>
      </c>
      <c r="V1916" t="s">
        <v>44</v>
      </c>
      <c r="W1916" t="s">
        <v>44</v>
      </c>
    </row>
    <row r="1917" spans="1:23" x14ac:dyDescent="0.25">
      <c r="A1917" t="s">
        <v>45801</v>
      </c>
      <c r="B1917">
        <v>0</v>
      </c>
      <c r="C1917" t="s">
        <v>45802</v>
      </c>
      <c r="D1917" s="1">
        <v>41890.986307870371</v>
      </c>
      <c r="E1917" t="s">
        <v>5155</v>
      </c>
      <c r="F1917" s="1">
        <v>41890.986307870371</v>
      </c>
      <c r="G1917" t="s">
        <v>5155</v>
      </c>
      <c r="H1917" s="1">
        <v>41890.986307870371</v>
      </c>
      <c r="I1917" s="1"/>
      <c r="J1917" t="s">
        <v>41277</v>
      </c>
      <c r="K1917" t="s">
        <v>44</v>
      </c>
      <c r="L1917" t="s">
        <v>45803</v>
      </c>
      <c r="N1917" t="s">
        <v>44</v>
      </c>
      <c r="O1917" t="s">
        <v>45804</v>
      </c>
      <c r="P1917" t="s">
        <v>10879</v>
      </c>
      <c r="Q1917" t="s">
        <v>44</v>
      </c>
      <c r="R1917" t="s">
        <v>44</v>
      </c>
      <c r="S1917" s="1"/>
      <c r="T1917" t="s">
        <v>44</v>
      </c>
      <c r="U1917" t="s">
        <v>44</v>
      </c>
      <c r="V1917" t="s">
        <v>44</v>
      </c>
      <c r="W1917" t="s">
        <v>44</v>
      </c>
    </row>
    <row r="1918" spans="1:23" x14ac:dyDescent="0.25">
      <c r="A1918" t="s">
        <v>45805</v>
      </c>
      <c r="B1918">
        <v>0</v>
      </c>
      <c r="C1918" t="s">
        <v>45806</v>
      </c>
      <c r="D1918" s="1">
        <v>41890.990787037037</v>
      </c>
      <c r="E1918" t="s">
        <v>5155</v>
      </c>
      <c r="F1918" s="1">
        <v>41890.990787037037</v>
      </c>
      <c r="G1918" t="s">
        <v>5155</v>
      </c>
      <c r="H1918" s="1">
        <v>41890.990787037037</v>
      </c>
      <c r="I1918" s="1"/>
      <c r="J1918" t="s">
        <v>41277</v>
      </c>
      <c r="K1918" t="s">
        <v>44</v>
      </c>
      <c r="L1918" t="s">
        <v>45807</v>
      </c>
      <c r="N1918" t="s">
        <v>44</v>
      </c>
      <c r="O1918" t="s">
        <v>45808</v>
      </c>
      <c r="P1918" t="s">
        <v>10879</v>
      </c>
      <c r="Q1918" t="s">
        <v>44</v>
      </c>
      <c r="R1918" t="s">
        <v>44</v>
      </c>
      <c r="S1918" s="1"/>
      <c r="T1918" t="s">
        <v>44</v>
      </c>
      <c r="U1918" t="s">
        <v>44</v>
      </c>
      <c r="V1918" t="s">
        <v>44</v>
      </c>
      <c r="W1918" t="s">
        <v>44</v>
      </c>
    </row>
    <row r="1919" spans="1:23" x14ac:dyDescent="0.25">
      <c r="A1919" t="s">
        <v>45809</v>
      </c>
      <c r="B1919">
        <v>0</v>
      </c>
      <c r="C1919" t="s">
        <v>45810</v>
      </c>
      <c r="D1919" s="1">
        <v>41891.00141203704</v>
      </c>
      <c r="E1919" t="s">
        <v>5155</v>
      </c>
      <c r="F1919" s="1">
        <v>41891.00141203704</v>
      </c>
      <c r="G1919" t="s">
        <v>5155</v>
      </c>
      <c r="H1919" s="1">
        <v>41891.00141203704</v>
      </c>
      <c r="I1919" s="1"/>
      <c r="J1919" t="s">
        <v>41277</v>
      </c>
      <c r="K1919" t="s">
        <v>44</v>
      </c>
      <c r="L1919" t="s">
        <v>45559</v>
      </c>
      <c r="N1919" t="s">
        <v>44</v>
      </c>
      <c r="O1919" t="s">
        <v>45811</v>
      </c>
      <c r="P1919" t="s">
        <v>10879</v>
      </c>
      <c r="Q1919" t="s">
        <v>44</v>
      </c>
      <c r="R1919" t="s">
        <v>44</v>
      </c>
      <c r="S1919" s="1"/>
      <c r="T1919" t="s">
        <v>44</v>
      </c>
      <c r="U1919" t="s">
        <v>44</v>
      </c>
      <c r="V1919" t="s">
        <v>44</v>
      </c>
      <c r="W1919" t="s">
        <v>44</v>
      </c>
    </row>
    <row r="1920" spans="1:23" x14ac:dyDescent="0.25">
      <c r="A1920" t="s">
        <v>45812</v>
      </c>
      <c r="B1920">
        <v>0</v>
      </c>
      <c r="C1920" t="s">
        <v>45813</v>
      </c>
      <c r="D1920" s="1">
        <v>41891.004131944443</v>
      </c>
      <c r="E1920" t="s">
        <v>5155</v>
      </c>
      <c r="F1920" s="1">
        <v>41891.004131944443</v>
      </c>
      <c r="G1920" t="s">
        <v>5155</v>
      </c>
      <c r="H1920" s="1">
        <v>41891.004131944443</v>
      </c>
      <c r="I1920" s="1"/>
      <c r="J1920" t="s">
        <v>41277</v>
      </c>
      <c r="K1920" t="s">
        <v>44</v>
      </c>
      <c r="L1920" t="s">
        <v>45814</v>
      </c>
      <c r="N1920" t="s">
        <v>44</v>
      </c>
      <c r="O1920" t="s">
        <v>45815</v>
      </c>
      <c r="P1920" t="s">
        <v>10879</v>
      </c>
      <c r="Q1920" t="s">
        <v>44</v>
      </c>
      <c r="R1920" t="s">
        <v>44</v>
      </c>
      <c r="S1920" s="1"/>
      <c r="T1920" t="s">
        <v>44</v>
      </c>
      <c r="U1920" t="s">
        <v>44</v>
      </c>
      <c r="V1920" t="s">
        <v>44</v>
      </c>
      <c r="W1920" t="s">
        <v>44</v>
      </c>
    </row>
    <row r="1921" spans="1:23" x14ac:dyDescent="0.25">
      <c r="A1921" t="s">
        <v>45816</v>
      </c>
      <c r="B1921">
        <v>0</v>
      </c>
      <c r="C1921" t="s">
        <v>45817</v>
      </c>
      <c r="D1921" s="1">
        <v>41891.052245370367</v>
      </c>
      <c r="E1921" t="s">
        <v>5155</v>
      </c>
      <c r="F1921" s="1">
        <v>41891.052245370367</v>
      </c>
      <c r="G1921" t="s">
        <v>5155</v>
      </c>
      <c r="H1921" s="1">
        <v>41891.052245370367</v>
      </c>
      <c r="I1921" s="1"/>
      <c r="J1921" t="s">
        <v>41277</v>
      </c>
      <c r="K1921" t="s">
        <v>44</v>
      </c>
      <c r="L1921" t="s">
        <v>45818</v>
      </c>
      <c r="N1921" t="s">
        <v>44</v>
      </c>
      <c r="O1921" t="s">
        <v>45819</v>
      </c>
      <c r="P1921" t="s">
        <v>10879</v>
      </c>
      <c r="Q1921" t="s">
        <v>44</v>
      </c>
      <c r="R1921" t="s">
        <v>44</v>
      </c>
      <c r="S1921" s="1"/>
      <c r="T1921" t="s">
        <v>44</v>
      </c>
      <c r="U1921" t="s">
        <v>44</v>
      </c>
      <c r="V1921" t="s">
        <v>44</v>
      </c>
      <c r="W1921" t="s">
        <v>44</v>
      </c>
    </row>
    <row r="1922" spans="1:23" x14ac:dyDescent="0.25">
      <c r="A1922" t="s">
        <v>45820</v>
      </c>
      <c r="B1922">
        <v>0</v>
      </c>
      <c r="C1922" t="s">
        <v>45821</v>
      </c>
      <c r="D1922" s="1">
        <v>41891.055069444446</v>
      </c>
      <c r="E1922" t="s">
        <v>5155</v>
      </c>
      <c r="F1922" s="1">
        <v>41891.055069444446</v>
      </c>
      <c r="G1922" t="s">
        <v>5155</v>
      </c>
      <c r="H1922" s="1">
        <v>41891.055069444446</v>
      </c>
      <c r="I1922" s="1"/>
      <c r="J1922" t="s">
        <v>41277</v>
      </c>
      <c r="K1922" t="s">
        <v>44</v>
      </c>
      <c r="L1922" t="s">
        <v>45822</v>
      </c>
      <c r="N1922" t="s">
        <v>44</v>
      </c>
      <c r="O1922" t="s">
        <v>45823</v>
      </c>
      <c r="P1922" t="s">
        <v>10879</v>
      </c>
      <c r="Q1922" t="s">
        <v>44</v>
      </c>
      <c r="R1922" t="s">
        <v>44</v>
      </c>
      <c r="S1922" s="1"/>
      <c r="T1922" t="s">
        <v>44</v>
      </c>
      <c r="U1922" t="s">
        <v>44</v>
      </c>
      <c r="V1922" t="s">
        <v>44</v>
      </c>
      <c r="W1922" t="s">
        <v>44</v>
      </c>
    </row>
    <row r="1923" spans="1:23" x14ac:dyDescent="0.25">
      <c r="A1923" t="s">
        <v>45824</v>
      </c>
      <c r="B1923">
        <v>0</v>
      </c>
      <c r="C1923" t="s">
        <v>45825</v>
      </c>
      <c r="D1923" s="1">
        <v>41891.058715277781</v>
      </c>
      <c r="E1923" t="s">
        <v>5155</v>
      </c>
      <c r="F1923" s="1">
        <v>41891.058715277781</v>
      </c>
      <c r="G1923" t="s">
        <v>5155</v>
      </c>
      <c r="H1923" s="1">
        <v>41891.058715277781</v>
      </c>
      <c r="I1923" s="1"/>
      <c r="J1923" t="s">
        <v>41277</v>
      </c>
      <c r="K1923" t="s">
        <v>44</v>
      </c>
      <c r="L1923" t="s">
        <v>45826</v>
      </c>
      <c r="N1923" t="s">
        <v>44</v>
      </c>
      <c r="O1923" t="s">
        <v>45827</v>
      </c>
      <c r="P1923" t="s">
        <v>10879</v>
      </c>
      <c r="Q1923" t="s">
        <v>44</v>
      </c>
      <c r="R1923" t="s">
        <v>44</v>
      </c>
      <c r="S1923" s="1"/>
      <c r="T1923" t="s">
        <v>44</v>
      </c>
      <c r="U1923" t="s">
        <v>44</v>
      </c>
      <c r="V1923" t="s">
        <v>44</v>
      </c>
      <c r="W1923" t="s">
        <v>44</v>
      </c>
    </row>
    <row r="1924" spans="1:23" x14ac:dyDescent="0.25">
      <c r="A1924" t="s">
        <v>45828</v>
      </c>
      <c r="B1924">
        <v>0</v>
      </c>
      <c r="C1924" t="s">
        <v>45829</v>
      </c>
      <c r="D1924" s="1">
        <v>41891.061909722222</v>
      </c>
      <c r="E1924" t="s">
        <v>5155</v>
      </c>
      <c r="F1924" s="1">
        <v>41891.061909722222</v>
      </c>
      <c r="G1924" t="s">
        <v>5155</v>
      </c>
      <c r="H1924" s="1">
        <v>41891.061909722222</v>
      </c>
      <c r="I1924" s="1"/>
      <c r="J1924" t="s">
        <v>41277</v>
      </c>
      <c r="K1924" t="s">
        <v>44</v>
      </c>
      <c r="L1924" t="s">
        <v>45830</v>
      </c>
      <c r="N1924" t="s">
        <v>44</v>
      </c>
      <c r="O1924" t="s">
        <v>45831</v>
      </c>
      <c r="P1924" t="s">
        <v>10879</v>
      </c>
      <c r="Q1924" t="s">
        <v>44</v>
      </c>
      <c r="R1924" t="s">
        <v>44</v>
      </c>
      <c r="S1924" s="1"/>
      <c r="T1924" t="s">
        <v>44</v>
      </c>
      <c r="U1924" t="s">
        <v>44</v>
      </c>
      <c r="V1924" t="s">
        <v>44</v>
      </c>
      <c r="W1924" t="s">
        <v>44</v>
      </c>
    </row>
    <row r="1925" spans="1:23" x14ac:dyDescent="0.25">
      <c r="A1925" t="s">
        <v>45832</v>
      </c>
      <c r="B1925">
        <v>0</v>
      </c>
      <c r="C1925" t="s">
        <v>45833</v>
      </c>
      <c r="D1925" s="1">
        <v>41891.066678240742</v>
      </c>
      <c r="E1925" t="s">
        <v>5155</v>
      </c>
      <c r="F1925" s="1">
        <v>41891.066678240742</v>
      </c>
      <c r="G1925" t="s">
        <v>5155</v>
      </c>
      <c r="H1925" s="1">
        <v>41891.066678240742</v>
      </c>
      <c r="I1925" s="1"/>
      <c r="J1925" t="s">
        <v>41277</v>
      </c>
      <c r="K1925" t="s">
        <v>44</v>
      </c>
      <c r="L1925" t="s">
        <v>45834</v>
      </c>
      <c r="N1925" t="s">
        <v>44</v>
      </c>
      <c r="O1925" t="s">
        <v>45835</v>
      </c>
      <c r="P1925" t="s">
        <v>10879</v>
      </c>
      <c r="Q1925" t="s">
        <v>44</v>
      </c>
      <c r="R1925" t="s">
        <v>44</v>
      </c>
      <c r="S1925" s="1"/>
      <c r="T1925" t="s">
        <v>44</v>
      </c>
      <c r="U1925" t="s">
        <v>44</v>
      </c>
      <c r="V1925" t="s">
        <v>44</v>
      </c>
      <c r="W1925" t="s">
        <v>44</v>
      </c>
    </row>
    <row r="1926" spans="1:23" x14ac:dyDescent="0.25">
      <c r="A1926" t="s">
        <v>45836</v>
      </c>
      <c r="B1926">
        <v>0</v>
      </c>
      <c r="C1926" t="s">
        <v>45837</v>
      </c>
      <c r="D1926" s="1">
        <v>41892.081458333334</v>
      </c>
      <c r="E1926" t="s">
        <v>54</v>
      </c>
      <c r="F1926" s="1">
        <v>41892.081458333334</v>
      </c>
      <c r="G1926" t="s">
        <v>54</v>
      </c>
      <c r="H1926" s="1">
        <v>41892.081458333334</v>
      </c>
      <c r="I1926" s="1"/>
      <c r="J1926" t="s">
        <v>41256</v>
      </c>
      <c r="K1926" t="s">
        <v>44</v>
      </c>
      <c r="L1926" t="s">
        <v>45838</v>
      </c>
      <c r="N1926" t="s">
        <v>44</v>
      </c>
      <c r="O1926" t="s">
        <v>45839</v>
      </c>
      <c r="P1926" t="s">
        <v>41345</v>
      </c>
      <c r="Q1926" t="s">
        <v>44</v>
      </c>
      <c r="R1926" t="s">
        <v>44</v>
      </c>
      <c r="S1926" s="1"/>
      <c r="T1926" t="s">
        <v>44</v>
      </c>
      <c r="U1926" t="s">
        <v>44</v>
      </c>
      <c r="V1926" t="s">
        <v>44</v>
      </c>
      <c r="W1926" t="s">
        <v>44</v>
      </c>
    </row>
    <row r="1927" spans="1:23" x14ac:dyDescent="0.25">
      <c r="A1927" t="s">
        <v>45840</v>
      </c>
      <c r="B1927">
        <v>0</v>
      </c>
      <c r="C1927" t="s">
        <v>45841</v>
      </c>
      <c r="D1927" s="1">
        <v>41892.120682870373</v>
      </c>
      <c r="E1927" t="s">
        <v>5155</v>
      </c>
      <c r="F1927" s="1">
        <v>41892.120694444442</v>
      </c>
      <c r="G1927" t="s">
        <v>5155</v>
      </c>
      <c r="H1927" s="1">
        <v>41892.120694444442</v>
      </c>
      <c r="I1927" s="1"/>
      <c r="J1927" t="s">
        <v>41277</v>
      </c>
      <c r="K1927" t="s">
        <v>44</v>
      </c>
      <c r="L1927" t="s">
        <v>45842</v>
      </c>
      <c r="N1927" t="s">
        <v>44</v>
      </c>
      <c r="O1927" t="s">
        <v>45843</v>
      </c>
      <c r="P1927" t="s">
        <v>10879</v>
      </c>
      <c r="Q1927" t="s">
        <v>44</v>
      </c>
      <c r="R1927" t="s">
        <v>44</v>
      </c>
      <c r="S1927" s="1"/>
      <c r="T1927" t="s">
        <v>44</v>
      </c>
      <c r="U1927" t="s">
        <v>44</v>
      </c>
      <c r="V1927" t="s">
        <v>44</v>
      </c>
      <c r="W1927" t="s">
        <v>44</v>
      </c>
    </row>
    <row r="1928" spans="1:23" x14ac:dyDescent="0.25">
      <c r="A1928" t="s">
        <v>45844</v>
      </c>
      <c r="B1928">
        <v>0</v>
      </c>
      <c r="C1928" t="s">
        <v>45845</v>
      </c>
      <c r="D1928" s="1">
        <v>41892.124652777777</v>
      </c>
      <c r="E1928" t="s">
        <v>5155</v>
      </c>
      <c r="F1928" s="1">
        <v>41892.124652777777</v>
      </c>
      <c r="G1928" t="s">
        <v>5155</v>
      </c>
      <c r="H1928" s="1">
        <v>41892.124652777777</v>
      </c>
      <c r="I1928" s="1"/>
      <c r="J1928" t="s">
        <v>41277</v>
      </c>
      <c r="K1928" t="s">
        <v>44</v>
      </c>
      <c r="L1928" t="s">
        <v>45846</v>
      </c>
      <c r="N1928" t="s">
        <v>44</v>
      </c>
      <c r="O1928" t="s">
        <v>45847</v>
      </c>
      <c r="P1928" t="s">
        <v>10879</v>
      </c>
      <c r="Q1928" t="s">
        <v>44</v>
      </c>
      <c r="R1928" t="s">
        <v>44</v>
      </c>
      <c r="S1928" s="1"/>
      <c r="T1928" t="s">
        <v>44</v>
      </c>
      <c r="U1928" t="s">
        <v>44</v>
      </c>
      <c r="V1928" t="s">
        <v>44</v>
      </c>
      <c r="W1928" t="s">
        <v>44</v>
      </c>
    </row>
    <row r="1929" spans="1:23" x14ac:dyDescent="0.25">
      <c r="A1929" t="s">
        <v>45848</v>
      </c>
      <c r="B1929">
        <v>0</v>
      </c>
      <c r="C1929" t="s">
        <v>45849</v>
      </c>
      <c r="D1929" s="1">
        <v>41892.127858796295</v>
      </c>
      <c r="E1929" t="s">
        <v>5155</v>
      </c>
      <c r="F1929" s="1">
        <v>41892.127858796295</v>
      </c>
      <c r="G1929" t="s">
        <v>5155</v>
      </c>
      <c r="H1929" s="1">
        <v>41892.127858796295</v>
      </c>
      <c r="I1929" s="1"/>
      <c r="J1929" t="s">
        <v>41277</v>
      </c>
      <c r="K1929" t="s">
        <v>44</v>
      </c>
      <c r="L1929" t="s">
        <v>45850</v>
      </c>
      <c r="N1929" t="s">
        <v>44</v>
      </c>
      <c r="O1929" t="s">
        <v>45851</v>
      </c>
      <c r="P1929" t="s">
        <v>10879</v>
      </c>
      <c r="Q1929" t="s">
        <v>44</v>
      </c>
      <c r="R1929" t="s">
        <v>44</v>
      </c>
      <c r="S1929" s="1"/>
      <c r="T1929" t="s">
        <v>44</v>
      </c>
      <c r="U1929" t="s">
        <v>44</v>
      </c>
      <c r="V1929" t="s">
        <v>44</v>
      </c>
      <c r="W1929" t="s">
        <v>44</v>
      </c>
    </row>
    <row r="1930" spans="1:23" x14ac:dyDescent="0.25">
      <c r="A1930" t="s">
        <v>45852</v>
      </c>
      <c r="B1930">
        <v>0</v>
      </c>
      <c r="C1930" t="s">
        <v>45853</v>
      </c>
      <c r="D1930" s="1">
        <v>41892.130590277775</v>
      </c>
      <c r="E1930" t="s">
        <v>5155</v>
      </c>
      <c r="F1930" s="1">
        <v>41892.130590277775</v>
      </c>
      <c r="G1930" t="s">
        <v>5155</v>
      </c>
      <c r="H1930" s="1">
        <v>41892.130590277775</v>
      </c>
      <c r="I1930" s="1"/>
      <c r="J1930" t="s">
        <v>41277</v>
      </c>
      <c r="K1930" t="s">
        <v>44</v>
      </c>
      <c r="L1930" t="s">
        <v>45854</v>
      </c>
      <c r="N1930" t="s">
        <v>44</v>
      </c>
      <c r="O1930" t="s">
        <v>45855</v>
      </c>
      <c r="P1930" t="s">
        <v>41345</v>
      </c>
      <c r="Q1930" t="s">
        <v>44</v>
      </c>
      <c r="R1930" t="s">
        <v>44</v>
      </c>
      <c r="S1930" s="1"/>
      <c r="T1930" t="s">
        <v>44</v>
      </c>
      <c r="U1930" t="s">
        <v>44</v>
      </c>
      <c r="V1930" t="s">
        <v>44</v>
      </c>
      <c r="W1930" t="s">
        <v>44</v>
      </c>
    </row>
    <row r="1931" spans="1:23" x14ac:dyDescent="0.25">
      <c r="A1931" t="s">
        <v>45856</v>
      </c>
      <c r="B1931">
        <v>0</v>
      </c>
      <c r="C1931" t="s">
        <v>45857</v>
      </c>
      <c r="D1931" s="1">
        <v>41892.13480324074</v>
      </c>
      <c r="E1931" t="s">
        <v>5155</v>
      </c>
      <c r="F1931" s="1">
        <v>41892.134814814817</v>
      </c>
      <c r="G1931" t="s">
        <v>5155</v>
      </c>
      <c r="H1931" s="1">
        <v>41892.134814814817</v>
      </c>
      <c r="I1931" s="1"/>
      <c r="J1931" t="s">
        <v>41277</v>
      </c>
      <c r="K1931" t="s">
        <v>44</v>
      </c>
      <c r="L1931" t="s">
        <v>45858</v>
      </c>
      <c r="N1931" t="s">
        <v>44</v>
      </c>
      <c r="O1931" t="s">
        <v>45859</v>
      </c>
      <c r="P1931" t="s">
        <v>10879</v>
      </c>
      <c r="Q1931" t="s">
        <v>44</v>
      </c>
      <c r="R1931" t="s">
        <v>44</v>
      </c>
      <c r="S1931" s="1"/>
      <c r="T1931" t="s">
        <v>44</v>
      </c>
      <c r="U1931" t="s">
        <v>44</v>
      </c>
      <c r="V1931" t="s">
        <v>44</v>
      </c>
      <c r="W1931" t="s">
        <v>44</v>
      </c>
    </row>
    <row r="1932" spans="1:23" x14ac:dyDescent="0.25">
      <c r="A1932" t="s">
        <v>45860</v>
      </c>
      <c r="B1932">
        <v>0</v>
      </c>
      <c r="C1932" t="s">
        <v>45861</v>
      </c>
      <c r="D1932" s="1">
        <v>41892.882650462961</v>
      </c>
      <c r="E1932" t="s">
        <v>5155</v>
      </c>
      <c r="F1932" s="1">
        <v>41892.882650462961</v>
      </c>
      <c r="G1932" t="s">
        <v>5155</v>
      </c>
      <c r="H1932" s="1">
        <v>41892.882650462961</v>
      </c>
      <c r="I1932" s="1"/>
      <c r="J1932" t="s">
        <v>41277</v>
      </c>
      <c r="K1932" t="s">
        <v>44</v>
      </c>
      <c r="L1932" t="s">
        <v>45724</v>
      </c>
      <c r="N1932" t="s">
        <v>44</v>
      </c>
      <c r="O1932" t="s">
        <v>45862</v>
      </c>
      <c r="P1932" t="s">
        <v>10879</v>
      </c>
      <c r="Q1932" t="s">
        <v>44</v>
      </c>
      <c r="R1932" t="s">
        <v>44</v>
      </c>
      <c r="S1932" s="1"/>
      <c r="T1932" t="s">
        <v>44</v>
      </c>
      <c r="U1932" t="s">
        <v>44</v>
      </c>
      <c r="V1932" t="s">
        <v>44</v>
      </c>
      <c r="W1932" t="s">
        <v>44</v>
      </c>
    </row>
    <row r="1933" spans="1:23" x14ac:dyDescent="0.25">
      <c r="A1933" t="s">
        <v>45863</v>
      </c>
      <c r="B1933">
        <v>0</v>
      </c>
      <c r="C1933" t="s">
        <v>42414</v>
      </c>
      <c r="D1933" s="1">
        <v>41892.885925925926</v>
      </c>
      <c r="E1933" t="s">
        <v>5155</v>
      </c>
      <c r="F1933" s="1">
        <v>41892.885925925926</v>
      </c>
      <c r="G1933" t="s">
        <v>5155</v>
      </c>
      <c r="H1933" s="1">
        <v>41892.885925925926</v>
      </c>
      <c r="I1933" s="1"/>
      <c r="J1933" t="s">
        <v>41277</v>
      </c>
      <c r="K1933" t="s">
        <v>44</v>
      </c>
      <c r="L1933" t="s">
        <v>45864</v>
      </c>
      <c r="N1933" t="s">
        <v>44</v>
      </c>
      <c r="O1933" t="s">
        <v>45865</v>
      </c>
      <c r="P1933" t="s">
        <v>10879</v>
      </c>
      <c r="Q1933" t="s">
        <v>44</v>
      </c>
      <c r="R1933" t="s">
        <v>44</v>
      </c>
      <c r="S1933" s="1"/>
      <c r="T1933" t="s">
        <v>44</v>
      </c>
      <c r="U1933" t="s">
        <v>44</v>
      </c>
      <c r="V1933" t="s">
        <v>44</v>
      </c>
      <c r="W1933" t="s">
        <v>44</v>
      </c>
    </row>
    <row r="1934" spans="1:23" x14ac:dyDescent="0.25">
      <c r="A1934" t="s">
        <v>45866</v>
      </c>
      <c r="B1934">
        <v>0</v>
      </c>
      <c r="C1934" t="s">
        <v>45867</v>
      </c>
      <c r="D1934" s="1">
        <v>41892.890347222223</v>
      </c>
      <c r="E1934" t="s">
        <v>5155</v>
      </c>
      <c r="F1934" s="1">
        <v>41892.890347222223</v>
      </c>
      <c r="G1934" t="s">
        <v>5155</v>
      </c>
      <c r="H1934" s="1">
        <v>41892.890347222223</v>
      </c>
      <c r="I1934" s="1"/>
      <c r="J1934" t="s">
        <v>41277</v>
      </c>
      <c r="K1934" t="s">
        <v>44</v>
      </c>
      <c r="L1934" t="s">
        <v>45868</v>
      </c>
      <c r="N1934" t="s">
        <v>44</v>
      </c>
      <c r="O1934" t="s">
        <v>45869</v>
      </c>
      <c r="P1934" t="s">
        <v>10879</v>
      </c>
      <c r="Q1934" t="s">
        <v>44</v>
      </c>
      <c r="R1934" t="s">
        <v>44</v>
      </c>
      <c r="S1934" s="1"/>
      <c r="T1934" t="s">
        <v>44</v>
      </c>
      <c r="U1934" t="s">
        <v>44</v>
      </c>
      <c r="V1934" t="s">
        <v>44</v>
      </c>
      <c r="W1934" t="s">
        <v>44</v>
      </c>
    </row>
    <row r="1935" spans="1:23" x14ac:dyDescent="0.25">
      <c r="A1935" t="s">
        <v>45870</v>
      </c>
      <c r="B1935">
        <v>0</v>
      </c>
      <c r="C1935" t="s">
        <v>45871</v>
      </c>
      <c r="D1935" s="1">
        <v>41892.893229166664</v>
      </c>
      <c r="E1935" t="s">
        <v>5155</v>
      </c>
      <c r="F1935" s="1">
        <v>41892.893229166664</v>
      </c>
      <c r="G1935" t="s">
        <v>5155</v>
      </c>
      <c r="H1935" s="1">
        <v>41892.893229166664</v>
      </c>
      <c r="I1935" s="1"/>
      <c r="J1935" t="s">
        <v>41277</v>
      </c>
      <c r="K1935" t="s">
        <v>44</v>
      </c>
      <c r="L1935" t="s">
        <v>45872</v>
      </c>
      <c r="N1935" t="s">
        <v>44</v>
      </c>
      <c r="O1935" t="s">
        <v>45873</v>
      </c>
      <c r="P1935" t="s">
        <v>10879</v>
      </c>
      <c r="Q1935" t="s">
        <v>44</v>
      </c>
      <c r="R1935" t="s">
        <v>44</v>
      </c>
      <c r="S1935" s="1"/>
      <c r="T1935" t="s">
        <v>44</v>
      </c>
      <c r="U1935" t="s">
        <v>44</v>
      </c>
      <c r="V1935" t="s">
        <v>44</v>
      </c>
      <c r="W1935" t="s">
        <v>44</v>
      </c>
    </row>
    <row r="1936" spans="1:23" x14ac:dyDescent="0.25">
      <c r="A1936" t="s">
        <v>45874</v>
      </c>
      <c r="B1936">
        <v>0</v>
      </c>
      <c r="C1936" t="s">
        <v>45875</v>
      </c>
      <c r="D1936" s="1">
        <v>41892.894907407404</v>
      </c>
      <c r="E1936" t="s">
        <v>5155</v>
      </c>
      <c r="F1936" s="1">
        <v>41892.894907407404</v>
      </c>
      <c r="G1936" t="s">
        <v>5155</v>
      </c>
      <c r="H1936" s="1">
        <v>41892.894907407404</v>
      </c>
      <c r="I1936" s="1"/>
      <c r="J1936" t="s">
        <v>41277</v>
      </c>
      <c r="K1936" t="s">
        <v>44</v>
      </c>
      <c r="L1936" t="s">
        <v>45876</v>
      </c>
      <c r="N1936" t="s">
        <v>44</v>
      </c>
      <c r="O1936" t="s">
        <v>45877</v>
      </c>
      <c r="P1936" t="s">
        <v>10879</v>
      </c>
      <c r="Q1936" t="s">
        <v>44</v>
      </c>
      <c r="R1936" t="s">
        <v>44</v>
      </c>
      <c r="S1936" s="1"/>
      <c r="T1936" t="s">
        <v>44</v>
      </c>
      <c r="U1936" t="s">
        <v>44</v>
      </c>
      <c r="V1936" t="s">
        <v>44</v>
      </c>
      <c r="W1936" t="s">
        <v>44</v>
      </c>
    </row>
    <row r="1937" spans="1:23" x14ac:dyDescent="0.25">
      <c r="A1937" t="s">
        <v>45878</v>
      </c>
      <c r="B1937">
        <v>0</v>
      </c>
      <c r="C1937" t="s">
        <v>45879</v>
      </c>
      <c r="D1937" s="1">
        <v>41899.071261574078</v>
      </c>
      <c r="E1937" t="s">
        <v>5155</v>
      </c>
      <c r="F1937" s="1">
        <v>41899.071273148147</v>
      </c>
      <c r="G1937" t="s">
        <v>5155</v>
      </c>
      <c r="H1937" s="1">
        <v>41899.071273148147</v>
      </c>
      <c r="I1937" s="1"/>
      <c r="J1937" t="s">
        <v>41277</v>
      </c>
      <c r="K1937" t="s">
        <v>44</v>
      </c>
      <c r="L1937" t="s">
        <v>45880</v>
      </c>
      <c r="N1937" t="s">
        <v>44</v>
      </c>
      <c r="O1937" t="s">
        <v>45881</v>
      </c>
      <c r="P1937" t="s">
        <v>10879</v>
      </c>
      <c r="Q1937" t="s">
        <v>44</v>
      </c>
      <c r="R1937" t="s">
        <v>44</v>
      </c>
      <c r="S1937" s="1"/>
      <c r="T1937" t="s">
        <v>44</v>
      </c>
      <c r="U1937" t="s">
        <v>44</v>
      </c>
      <c r="V1937" t="s">
        <v>44</v>
      </c>
      <c r="W1937" t="s">
        <v>44</v>
      </c>
    </row>
    <row r="1938" spans="1:23" x14ac:dyDescent="0.25">
      <c r="A1938" t="s">
        <v>45882</v>
      </c>
      <c r="B1938">
        <v>0</v>
      </c>
      <c r="C1938" t="s">
        <v>45883</v>
      </c>
      <c r="D1938" s="1">
        <v>41899.074259259258</v>
      </c>
      <c r="E1938" t="s">
        <v>5155</v>
      </c>
      <c r="F1938" s="1">
        <v>41899.074259259258</v>
      </c>
      <c r="G1938" t="s">
        <v>5155</v>
      </c>
      <c r="H1938" s="1">
        <v>41899.074259259258</v>
      </c>
      <c r="I1938" s="1"/>
      <c r="J1938" t="s">
        <v>41277</v>
      </c>
      <c r="K1938" t="s">
        <v>44</v>
      </c>
      <c r="L1938" t="s">
        <v>45884</v>
      </c>
      <c r="N1938" t="s">
        <v>44</v>
      </c>
      <c r="O1938" t="s">
        <v>45885</v>
      </c>
      <c r="P1938" t="s">
        <v>10879</v>
      </c>
      <c r="Q1938" t="s">
        <v>44</v>
      </c>
      <c r="R1938" t="s">
        <v>44</v>
      </c>
      <c r="S1938" s="1"/>
      <c r="T1938" t="s">
        <v>44</v>
      </c>
      <c r="U1938" t="s">
        <v>44</v>
      </c>
      <c r="V1938" t="s">
        <v>44</v>
      </c>
      <c r="W1938" t="s">
        <v>44</v>
      </c>
    </row>
    <row r="1939" spans="1:23" x14ac:dyDescent="0.25">
      <c r="A1939" t="s">
        <v>45886</v>
      </c>
      <c r="B1939">
        <v>0</v>
      </c>
      <c r="C1939" t="s">
        <v>45887</v>
      </c>
      <c r="D1939" s="1">
        <v>41899.086805555555</v>
      </c>
      <c r="E1939" t="s">
        <v>5155</v>
      </c>
      <c r="F1939" s="1">
        <v>41899.086805555555</v>
      </c>
      <c r="G1939" t="s">
        <v>5155</v>
      </c>
      <c r="H1939" s="1">
        <v>41899.086805555555</v>
      </c>
      <c r="I1939" s="1"/>
      <c r="J1939" t="s">
        <v>41277</v>
      </c>
      <c r="K1939" t="s">
        <v>44</v>
      </c>
      <c r="L1939" t="s">
        <v>45888</v>
      </c>
      <c r="N1939" t="s">
        <v>44</v>
      </c>
      <c r="O1939" t="s">
        <v>45889</v>
      </c>
      <c r="P1939" t="s">
        <v>10879</v>
      </c>
      <c r="Q1939" t="s">
        <v>44</v>
      </c>
      <c r="R1939" t="s">
        <v>44</v>
      </c>
      <c r="S1939" s="1"/>
      <c r="T1939" t="s">
        <v>44</v>
      </c>
      <c r="U1939" t="s">
        <v>44</v>
      </c>
      <c r="V1939" t="s">
        <v>44</v>
      </c>
      <c r="W1939" t="s">
        <v>44</v>
      </c>
    </row>
    <row r="1940" spans="1:23" x14ac:dyDescent="0.25">
      <c r="A1940" t="s">
        <v>45890</v>
      </c>
      <c r="B1940">
        <v>0</v>
      </c>
      <c r="C1940" t="s">
        <v>45891</v>
      </c>
      <c r="D1940" s="1">
        <v>41899.090138888889</v>
      </c>
      <c r="E1940" t="s">
        <v>5155</v>
      </c>
      <c r="F1940" s="1">
        <v>41899.090138888889</v>
      </c>
      <c r="G1940" t="s">
        <v>5155</v>
      </c>
      <c r="H1940" s="1">
        <v>41899.090138888889</v>
      </c>
      <c r="I1940" s="1"/>
      <c r="J1940" t="s">
        <v>41277</v>
      </c>
      <c r="K1940" t="s">
        <v>44</v>
      </c>
      <c r="L1940" t="s">
        <v>45892</v>
      </c>
      <c r="N1940" t="s">
        <v>44</v>
      </c>
      <c r="O1940" t="s">
        <v>45893</v>
      </c>
      <c r="P1940" t="s">
        <v>10879</v>
      </c>
      <c r="Q1940" t="s">
        <v>44</v>
      </c>
      <c r="R1940" t="s">
        <v>44</v>
      </c>
      <c r="S1940" s="1"/>
      <c r="T1940" t="s">
        <v>44</v>
      </c>
      <c r="U1940" t="s">
        <v>44</v>
      </c>
      <c r="V1940" t="s">
        <v>44</v>
      </c>
      <c r="W1940" t="s">
        <v>44</v>
      </c>
    </row>
    <row r="1941" spans="1:23" x14ac:dyDescent="0.25">
      <c r="A1941" t="s">
        <v>45894</v>
      </c>
      <c r="B1941">
        <v>0</v>
      </c>
      <c r="C1941" t="s">
        <v>45895</v>
      </c>
      <c r="D1941" s="1">
        <v>41899.093993055554</v>
      </c>
      <c r="E1941" t="s">
        <v>5155</v>
      </c>
      <c r="F1941" s="1">
        <v>41899.093993055554</v>
      </c>
      <c r="G1941" t="s">
        <v>5155</v>
      </c>
      <c r="H1941" s="1">
        <v>41899.093993055554</v>
      </c>
      <c r="I1941" s="1"/>
      <c r="J1941" t="s">
        <v>41277</v>
      </c>
      <c r="K1941" t="s">
        <v>44</v>
      </c>
      <c r="L1941" t="s">
        <v>45896</v>
      </c>
      <c r="N1941" t="s">
        <v>44</v>
      </c>
      <c r="O1941" t="s">
        <v>45897</v>
      </c>
      <c r="P1941" t="s">
        <v>10879</v>
      </c>
      <c r="Q1941" t="s">
        <v>44</v>
      </c>
      <c r="R1941" t="s">
        <v>44</v>
      </c>
      <c r="S1941" s="1"/>
      <c r="T1941" t="s">
        <v>44</v>
      </c>
      <c r="U1941" t="s">
        <v>44</v>
      </c>
      <c r="V1941" t="s">
        <v>44</v>
      </c>
      <c r="W1941" t="s">
        <v>44</v>
      </c>
    </row>
    <row r="1942" spans="1:23" x14ac:dyDescent="0.25">
      <c r="A1942" t="s">
        <v>45898</v>
      </c>
      <c r="B1942">
        <v>0</v>
      </c>
      <c r="C1942" t="s">
        <v>45899</v>
      </c>
      <c r="D1942" s="1">
        <v>41899.854016203702</v>
      </c>
      <c r="E1942" t="s">
        <v>5155</v>
      </c>
      <c r="F1942" s="1">
        <v>41899.854016203702</v>
      </c>
      <c r="G1942" t="s">
        <v>5155</v>
      </c>
      <c r="H1942" s="1">
        <v>41899.854016203702</v>
      </c>
      <c r="I1942" s="1"/>
      <c r="J1942" t="s">
        <v>41277</v>
      </c>
      <c r="K1942" t="s">
        <v>44</v>
      </c>
      <c r="L1942" t="s">
        <v>45900</v>
      </c>
      <c r="N1942" t="s">
        <v>44</v>
      </c>
      <c r="O1942" t="s">
        <v>45901</v>
      </c>
      <c r="P1942" t="s">
        <v>10879</v>
      </c>
      <c r="Q1942" t="s">
        <v>44</v>
      </c>
      <c r="R1942" t="s">
        <v>44</v>
      </c>
      <c r="S1942" s="1"/>
      <c r="T1942" t="s">
        <v>44</v>
      </c>
      <c r="U1942" t="s">
        <v>44</v>
      </c>
      <c r="V1942" t="s">
        <v>44</v>
      </c>
      <c r="W1942" t="s">
        <v>44</v>
      </c>
    </row>
    <row r="1943" spans="1:23" x14ac:dyDescent="0.25">
      <c r="A1943" t="s">
        <v>45902</v>
      </c>
      <c r="B1943">
        <v>0</v>
      </c>
      <c r="C1943" t="s">
        <v>45903</v>
      </c>
      <c r="D1943" s="1">
        <v>41899.886956018519</v>
      </c>
      <c r="E1943" t="s">
        <v>5155</v>
      </c>
      <c r="F1943" s="1">
        <v>41899.886956018519</v>
      </c>
      <c r="G1943" t="s">
        <v>5155</v>
      </c>
      <c r="H1943" s="1">
        <v>41899.886956018519</v>
      </c>
      <c r="I1943" s="1"/>
      <c r="J1943" t="s">
        <v>41277</v>
      </c>
      <c r="K1943" t="s">
        <v>44</v>
      </c>
      <c r="L1943" t="s">
        <v>3137</v>
      </c>
      <c r="N1943" t="s">
        <v>44</v>
      </c>
      <c r="O1943" t="s">
        <v>45904</v>
      </c>
      <c r="P1943" t="s">
        <v>10879</v>
      </c>
      <c r="Q1943" t="s">
        <v>44</v>
      </c>
      <c r="R1943" t="s">
        <v>44</v>
      </c>
      <c r="S1943" s="1"/>
      <c r="T1943" t="s">
        <v>44</v>
      </c>
      <c r="U1943" t="s">
        <v>44</v>
      </c>
      <c r="V1943" t="s">
        <v>44</v>
      </c>
      <c r="W1943" t="s">
        <v>44</v>
      </c>
    </row>
    <row r="1944" spans="1:23" x14ac:dyDescent="0.25">
      <c r="A1944" t="s">
        <v>45905</v>
      </c>
      <c r="B1944">
        <v>0</v>
      </c>
      <c r="C1944" t="s">
        <v>45906</v>
      </c>
      <c r="D1944" s="1">
        <v>41899.890347222223</v>
      </c>
      <c r="E1944" t="s">
        <v>5155</v>
      </c>
      <c r="F1944" s="1">
        <v>41899.890347222223</v>
      </c>
      <c r="G1944" t="s">
        <v>5155</v>
      </c>
      <c r="H1944" s="1">
        <v>41899.890347222223</v>
      </c>
      <c r="I1944" s="1"/>
      <c r="J1944" t="s">
        <v>41277</v>
      </c>
      <c r="K1944" t="s">
        <v>44</v>
      </c>
      <c r="L1944" t="s">
        <v>45907</v>
      </c>
      <c r="N1944" t="s">
        <v>44</v>
      </c>
      <c r="O1944" t="s">
        <v>45908</v>
      </c>
      <c r="P1944" t="s">
        <v>10879</v>
      </c>
      <c r="Q1944" t="s">
        <v>44</v>
      </c>
      <c r="R1944" t="s">
        <v>44</v>
      </c>
      <c r="S1944" s="1"/>
      <c r="T1944" t="s">
        <v>44</v>
      </c>
      <c r="U1944" t="s">
        <v>44</v>
      </c>
      <c r="V1944" t="s">
        <v>44</v>
      </c>
      <c r="W1944" t="s">
        <v>44</v>
      </c>
    </row>
    <row r="1945" spans="1:23" x14ac:dyDescent="0.25">
      <c r="A1945" t="s">
        <v>45909</v>
      </c>
      <c r="B1945">
        <v>0</v>
      </c>
      <c r="C1945" t="s">
        <v>45910</v>
      </c>
      <c r="D1945" s="1">
        <v>41899.995648148149</v>
      </c>
      <c r="E1945" t="s">
        <v>5155</v>
      </c>
      <c r="F1945" s="1">
        <v>41899.995648148149</v>
      </c>
      <c r="G1945" t="s">
        <v>5155</v>
      </c>
      <c r="H1945" s="1">
        <v>41899.995648148149</v>
      </c>
      <c r="I1945" s="1"/>
      <c r="J1945" t="s">
        <v>41277</v>
      </c>
      <c r="K1945" t="s">
        <v>44</v>
      </c>
      <c r="L1945" t="s">
        <v>45911</v>
      </c>
      <c r="N1945" t="s">
        <v>44</v>
      </c>
      <c r="O1945" t="s">
        <v>45912</v>
      </c>
      <c r="P1945" t="s">
        <v>10879</v>
      </c>
      <c r="Q1945" t="s">
        <v>44</v>
      </c>
      <c r="R1945" t="s">
        <v>44</v>
      </c>
      <c r="S1945" s="1"/>
      <c r="T1945" t="s">
        <v>44</v>
      </c>
      <c r="U1945" t="s">
        <v>44</v>
      </c>
      <c r="V1945" t="s">
        <v>44</v>
      </c>
      <c r="W1945" t="s">
        <v>44</v>
      </c>
    </row>
    <row r="1946" spans="1:23" x14ac:dyDescent="0.25">
      <c r="A1946" t="s">
        <v>45913</v>
      </c>
      <c r="B1946">
        <v>0</v>
      </c>
      <c r="C1946" t="s">
        <v>45914</v>
      </c>
      <c r="D1946" s="1">
        <v>41900.013344907406</v>
      </c>
      <c r="E1946" t="s">
        <v>5155</v>
      </c>
      <c r="F1946" s="1">
        <v>41900.013356481482</v>
      </c>
      <c r="G1946" t="s">
        <v>5155</v>
      </c>
      <c r="H1946" s="1">
        <v>41900.013356481482</v>
      </c>
      <c r="I1946" s="1"/>
      <c r="J1946" t="s">
        <v>41277</v>
      </c>
      <c r="K1946" t="s">
        <v>44</v>
      </c>
      <c r="L1946" t="s">
        <v>45915</v>
      </c>
      <c r="N1946" t="s">
        <v>44</v>
      </c>
      <c r="O1946" t="s">
        <v>45916</v>
      </c>
      <c r="P1946" t="s">
        <v>10879</v>
      </c>
      <c r="Q1946" t="s">
        <v>44</v>
      </c>
      <c r="R1946" t="s">
        <v>44</v>
      </c>
      <c r="S1946" s="1"/>
      <c r="T1946" t="s">
        <v>44</v>
      </c>
      <c r="U1946" t="s">
        <v>44</v>
      </c>
      <c r="V1946" t="s">
        <v>44</v>
      </c>
      <c r="W1946" t="s">
        <v>44</v>
      </c>
    </row>
    <row r="1947" spans="1:23" x14ac:dyDescent="0.25">
      <c r="A1947" t="s">
        <v>45917</v>
      </c>
      <c r="B1947">
        <v>0</v>
      </c>
      <c r="C1947" t="s">
        <v>45918</v>
      </c>
      <c r="D1947" s="1">
        <v>41900.076481481483</v>
      </c>
      <c r="E1947" t="s">
        <v>5155</v>
      </c>
      <c r="F1947" s="1">
        <v>41900.076481481483</v>
      </c>
      <c r="G1947" t="s">
        <v>5155</v>
      </c>
      <c r="H1947" s="1">
        <v>41900.076481481483</v>
      </c>
      <c r="I1947" s="1"/>
      <c r="J1947" t="s">
        <v>41277</v>
      </c>
      <c r="K1947" t="s">
        <v>44</v>
      </c>
      <c r="L1947" t="s">
        <v>45724</v>
      </c>
      <c r="N1947" t="s">
        <v>44</v>
      </c>
      <c r="O1947" t="s">
        <v>45919</v>
      </c>
      <c r="P1947" t="s">
        <v>10879</v>
      </c>
      <c r="Q1947" t="s">
        <v>44</v>
      </c>
      <c r="R1947" t="s">
        <v>44</v>
      </c>
      <c r="S1947" s="1"/>
      <c r="T1947" t="s">
        <v>44</v>
      </c>
      <c r="U1947" t="s">
        <v>44</v>
      </c>
      <c r="V1947" t="s">
        <v>44</v>
      </c>
      <c r="W1947" t="s">
        <v>44</v>
      </c>
    </row>
    <row r="1948" spans="1:23" x14ac:dyDescent="0.25">
      <c r="A1948" t="s">
        <v>45920</v>
      </c>
      <c r="B1948">
        <v>0</v>
      </c>
      <c r="C1948" t="s">
        <v>45921</v>
      </c>
      <c r="D1948" s="1">
        <v>41900.078587962962</v>
      </c>
      <c r="E1948" t="s">
        <v>5155</v>
      </c>
      <c r="F1948" s="1">
        <v>41900.078587962962</v>
      </c>
      <c r="G1948" t="s">
        <v>5155</v>
      </c>
      <c r="H1948" s="1">
        <v>41900.078587962962</v>
      </c>
      <c r="I1948" s="1"/>
      <c r="J1948" t="s">
        <v>41277</v>
      </c>
      <c r="K1948" t="s">
        <v>44</v>
      </c>
      <c r="L1948" t="s">
        <v>10381</v>
      </c>
      <c r="N1948" t="s">
        <v>44</v>
      </c>
      <c r="O1948" t="s">
        <v>45922</v>
      </c>
      <c r="P1948" t="s">
        <v>10879</v>
      </c>
      <c r="Q1948" t="s">
        <v>44</v>
      </c>
      <c r="R1948" t="s">
        <v>44</v>
      </c>
      <c r="S1948" s="1"/>
      <c r="T1948" t="s">
        <v>44</v>
      </c>
      <c r="U1948" t="s">
        <v>44</v>
      </c>
      <c r="V1948" t="s">
        <v>44</v>
      </c>
      <c r="W1948" t="s">
        <v>44</v>
      </c>
    </row>
    <row r="1949" spans="1:23" x14ac:dyDescent="0.25">
      <c r="A1949" t="s">
        <v>45923</v>
      </c>
      <c r="B1949">
        <v>0</v>
      </c>
      <c r="C1949" t="s">
        <v>45924</v>
      </c>
      <c r="D1949" s="1">
        <v>41900.081712962965</v>
      </c>
      <c r="E1949" t="s">
        <v>5155</v>
      </c>
      <c r="F1949" s="1">
        <v>41900.081712962965</v>
      </c>
      <c r="G1949" t="s">
        <v>5155</v>
      </c>
      <c r="H1949" s="1">
        <v>41900.081712962965</v>
      </c>
      <c r="I1949" s="1"/>
      <c r="J1949" t="s">
        <v>41277</v>
      </c>
      <c r="K1949" t="s">
        <v>44</v>
      </c>
      <c r="L1949" t="s">
        <v>45925</v>
      </c>
      <c r="N1949" t="s">
        <v>44</v>
      </c>
      <c r="O1949" t="s">
        <v>45926</v>
      </c>
      <c r="P1949" t="s">
        <v>10879</v>
      </c>
      <c r="Q1949" t="s">
        <v>44</v>
      </c>
      <c r="R1949" t="s">
        <v>44</v>
      </c>
      <c r="S1949" s="1"/>
      <c r="T1949" t="s">
        <v>44</v>
      </c>
      <c r="U1949" t="s">
        <v>44</v>
      </c>
      <c r="V1949" t="s">
        <v>44</v>
      </c>
      <c r="W1949" t="s">
        <v>44</v>
      </c>
    </row>
    <row r="1950" spans="1:23" x14ac:dyDescent="0.25">
      <c r="A1950" t="s">
        <v>45927</v>
      </c>
      <c r="B1950">
        <v>0</v>
      </c>
      <c r="C1950" t="s">
        <v>45928</v>
      </c>
      <c r="D1950" s="1">
        <v>41900.084953703707</v>
      </c>
      <c r="E1950" t="s">
        <v>5155</v>
      </c>
      <c r="F1950" s="1">
        <v>41900.084953703707</v>
      </c>
      <c r="G1950" t="s">
        <v>5155</v>
      </c>
      <c r="H1950" s="1">
        <v>41900.084953703707</v>
      </c>
      <c r="I1950" s="1"/>
      <c r="J1950" t="s">
        <v>41277</v>
      </c>
      <c r="K1950" t="s">
        <v>44</v>
      </c>
      <c r="L1950" t="s">
        <v>45929</v>
      </c>
      <c r="N1950" t="s">
        <v>44</v>
      </c>
      <c r="O1950" t="s">
        <v>45930</v>
      </c>
      <c r="P1950" t="s">
        <v>10879</v>
      </c>
      <c r="Q1950" t="s">
        <v>44</v>
      </c>
      <c r="R1950" t="s">
        <v>44</v>
      </c>
      <c r="S1950" s="1"/>
      <c r="T1950" t="s">
        <v>44</v>
      </c>
      <c r="U1950" t="s">
        <v>44</v>
      </c>
      <c r="V1950" t="s">
        <v>44</v>
      </c>
      <c r="W1950" t="s">
        <v>44</v>
      </c>
    </row>
    <row r="1951" spans="1:23" x14ac:dyDescent="0.25">
      <c r="A1951" t="s">
        <v>45931</v>
      </c>
      <c r="B1951">
        <v>0</v>
      </c>
      <c r="C1951" t="s">
        <v>45932</v>
      </c>
      <c r="D1951" s="1">
        <v>41900.092094907406</v>
      </c>
      <c r="E1951" t="s">
        <v>5155</v>
      </c>
      <c r="F1951" s="1">
        <v>41900.092094907406</v>
      </c>
      <c r="G1951" t="s">
        <v>5155</v>
      </c>
      <c r="H1951" s="1">
        <v>41900.092094907406</v>
      </c>
      <c r="I1951" s="1"/>
      <c r="J1951" t="s">
        <v>41277</v>
      </c>
      <c r="K1951" t="s">
        <v>44</v>
      </c>
      <c r="L1951" t="s">
        <v>10381</v>
      </c>
      <c r="N1951" t="s">
        <v>44</v>
      </c>
      <c r="O1951" t="s">
        <v>45933</v>
      </c>
      <c r="P1951" t="s">
        <v>10879</v>
      </c>
      <c r="Q1951" t="s">
        <v>44</v>
      </c>
      <c r="R1951" t="s">
        <v>44</v>
      </c>
      <c r="S1951" s="1"/>
      <c r="T1951" t="s">
        <v>44</v>
      </c>
      <c r="U1951" t="s">
        <v>44</v>
      </c>
      <c r="V1951" t="s">
        <v>44</v>
      </c>
      <c r="W1951" t="s">
        <v>44</v>
      </c>
    </row>
    <row r="1952" spans="1:23" x14ac:dyDescent="0.25">
      <c r="A1952" t="s">
        <v>45934</v>
      </c>
      <c r="B1952">
        <v>0</v>
      </c>
      <c r="C1952" t="s">
        <v>45935</v>
      </c>
      <c r="D1952" s="1">
        <v>41900.147118055553</v>
      </c>
      <c r="E1952" t="s">
        <v>5155</v>
      </c>
      <c r="F1952" s="1">
        <v>41900.147118055553</v>
      </c>
      <c r="G1952" t="s">
        <v>5155</v>
      </c>
      <c r="H1952" s="1">
        <v>41900.147118055553</v>
      </c>
      <c r="I1952" s="1"/>
      <c r="J1952" t="s">
        <v>41277</v>
      </c>
      <c r="K1952" t="s">
        <v>44</v>
      </c>
      <c r="L1952" t="s">
        <v>45936</v>
      </c>
      <c r="N1952" t="s">
        <v>44</v>
      </c>
      <c r="O1952" t="s">
        <v>45937</v>
      </c>
      <c r="P1952" t="s">
        <v>10879</v>
      </c>
      <c r="Q1952" t="s">
        <v>44</v>
      </c>
      <c r="R1952" t="s">
        <v>44</v>
      </c>
      <c r="S1952" s="1"/>
      <c r="T1952" t="s">
        <v>44</v>
      </c>
      <c r="U1952" t="s">
        <v>44</v>
      </c>
      <c r="V1952" t="s">
        <v>44</v>
      </c>
      <c r="W1952" t="s">
        <v>44</v>
      </c>
    </row>
    <row r="1953" spans="1:23" x14ac:dyDescent="0.25">
      <c r="A1953" t="s">
        <v>45938</v>
      </c>
      <c r="B1953">
        <v>0</v>
      </c>
      <c r="C1953" t="s">
        <v>21452</v>
      </c>
      <c r="D1953" s="1">
        <v>41900.264965277776</v>
      </c>
      <c r="E1953" t="s">
        <v>73</v>
      </c>
      <c r="F1953" s="1">
        <v>41900.264965277776</v>
      </c>
      <c r="G1953" t="s">
        <v>73</v>
      </c>
      <c r="H1953" s="1">
        <v>41900.264965277776</v>
      </c>
      <c r="I1953" s="1"/>
      <c r="J1953" t="s">
        <v>41272</v>
      </c>
      <c r="K1953" t="s">
        <v>44</v>
      </c>
      <c r="L1953" t="s">
        <v>45939</v>
      </c>
      <c r="N1953" t="s">
        <v>44</v>
      </c>
      <c r="O1953" t="s">
        <v>45940</v>
      </c>
      <c r="P1953" t="s">
        <v>41345</v>
      </c>
      <c r="Q1953" t="s">
        <v>44</v>
      </c>
      <c r="R1953" t="s">
        <v>44</v>
      </c>
      <c r="S1953" s="1"/>
      <c r="T1953" t="s">
        <v>44</v>
      </c>
      <c r="U1953" t="s">
        <v>44</v>
      </c>
      <c r="V1953" t="s">
        <v>44</v>
      </c>
      <c r="W1953" t="s">
        <v>44</v>
      </c>
    </row>
    <row r="1954" spans="1:23" x14ac:dyDescent="0.25">
      <c r="A1954" t="s">
        <v>45941</v>
      </c>
      <c r="B1954">
        <v>0</v>
      </c>
      <c r="C1954" t="s">
        <v>45942</v>
      </c>
      <c r="D1954" s="1">
        <v>41900.837546296294</v>
      </c>
      <c r="E1954" t="s">
        <v>5155</v>
      </c>
      <c r="F1954" s="1">
        <v>41900.837557870371</v>
      </c>
      <c r="G1954" t="s">
        <v>5155</v>
      </c>
      <c r="H1954" s="1">
        <v>41900.837557870371</v>
      </c>
      <c r="I1954" s="1"/>
      <c r="J1954" t="s">
        <v>41280</v>
      </c>
      <c r="K1954" t="s">
        <v>44</v>
      </c>
      <c r="L1954" t="s">
        <v>45943</v>
      </c>
      <c r="N1954" t="s">
        <v>44</v>
      </c>
      <c r="O1954" t="s">
        <v>45944</v>
      </c>
      <c r="P1954" t="s">
        <v>10879</v>
      </c>
      <c r="Q1954" t="s">
        <v>44</v>
      </c>
      <c r="R1954" t="s">
        <v>44</v>
      </c>
      <c r="S1954" s="1"/>
      <c r="T1954" t="s">
        <v>44</v>
      </c>
      <c r="U1954" t="s">
        <v>44</v>
      </c>
      <c r="V1954" t="s">
        <v>44</v>
      </c>
      <c r="W1954" t="s">
        <v>44</v>
      </c>
    </row>
    <row r="1955" spans="1:23" x14ac:dyDescent="0.25">
      <c r="A1955" t="s">
        <v>45945</v>
      </c>
      <c r="B1955">
        <v>0</v>
      </c>
      <c r="C1955" t="s">
        <v>45946</v>
      </c>
      <c r="D1955" s="1">
        <v>41900.84516203704</v>
      </c>
      <c r="E1955" t="s">
        <v>5155</v>
      </c>
      <c r="F1955" s="1">
        <v>41900.84516203704</v>
      </c>
      <c r="G1955" t="s">
        <v>5155</v>
      </c>
      <c r="H1955" s="1">
        <v>41900.84516203704</v>
      </c>
      <c r="I1955" s="1"/>
      <c r="J1955" t="s">
        <v>41280</v>
      </c>
      <c r="K1955" t="s">
        <v>44</v>
      </c>
      <c r="L1955" t="s">
        <v>45947</v>
      </c>
      <c r="N1955" t="s">
        <v>44</v>
      </c>
      <c r="O1955" t="s">
        <v>45948</v>
      </c>
      <c r="P1955" t="s">
        <v>41345</v>
      </c>
      <c r="Q1955" t="s">
        <v>44</v>
      </c>
      <c r="R1955" t="s">
        <v>44</v>
      </c>
      <c r="S1955" s="1"/>
      <c r="T1955" t="s">
        <v>44</v>
      </c>
      <c r="U1955" t="s">
        <v>44</v>
      </c>
      <c r="V1955" t="s">
        <v>44</v>
      </c>
      <c r="W1955" t="s">
        <v>44</v>
      </c>
    </row>
    <row r="1956" spans="1:23" x14ac:dyDescent="0.25">
      <c r="A1956" t="s">
        <v>45949</v>
      </c>
      <c r="B1956">
        <v>0</v>
      </c>
      <c r="C1956" t="s">
        <v>45950</v>
      </c>
      <c r="D1956" s="1">
        <v>41900.851921296293</v>
      </c>
      <c r="E1956" t="s">
        <v>5155</v>
      </c>
      <c r="F1956" s="1">
        <v>41900.851921296293</v>
      </c>
      <c r="G1956" t="s">
        <v>5155</v>
      </c>
      <c r="H1956" s="1">
        <v>41900.851921296293</v>
      </c>
      <c r="I1956" s="1"/>
      <c r="J1956" t="s">
        <v>41280</v>
      </c>
      <c r="K1956" t="s">
        <v>44</v>
      </c>
      <c r="L1956" t="s">
        <v>45724</v>
      </c>
      <c r="N1956" t="s">
        <v>44</v>
      </c>
      <c r="O1956" t="s">
        <v>45951</v>
      </c>
      <c r="P1956" t="s">
        <v>10879</v>
      </c>
      <c r="Q1956" t="s">
        <v>44</v>
      </c>
      <c r="R1956" t="s">
        <v>44</v>
      </c>
      <c r="S1956" s="1"/>
      <c r="T1956" t="s">
        <v>44</v>
      </c>
      <c r="U1956" t="s">
        <v>44</v>
      </c>
      <c r="V1956" t="s">
        <v>44</v>
      </c>
      <c r="W1956" t="s">
        <v>44</v>
      </c>
    </row>
    <row r="1957" spans="1:23" x14ac:dyDescent="0.25">
      <c r="A1957" t="s">
        <v>45952</v>
      </c>
      <c r="B1957">
        <v>0</v>
      </c>
      <c r="C1957" t="s">
        <v>45953</v>
      </c>
      <c r="D1957" s="1">
        <v>41900.862581018519</v>
      </c>
      <c r="E1957" t="s">
        <v>5155</v>
      </c>
      <c r="F1957" s="1">
        <v>41900.862581018519</v>
      </c>
      <c r="G1957" t="s">
        <v>5155</v>
      </c>
      <c r="H1957" s="1">
        <v>41900.862581018519</v>
      </c>
      <c r="I1957" s="1"/>
      <c r="J1957" t="s">
        <v>41280</v>
      </c>
      <c r="K1957" t="s">
        <v>44</v>
      </c>
      <c r="L1957" t="s">
        <v>45724</v>
      </c>
      <c r="N1957" t="s">
        <v>44</v>
      </c>
      <c r="O1957" t="s">
        <v>45954</v>
      </c>
      <c r="P1957" t="s">
        <v>10879</v>
      </c>
      <c r="Q1957" t="s">
        <v>44</v>
      </c>
      <c r="R1957" t="s">
        <v>44</v>
      </c>
      <c r="S1957" s="1"/>
      <c r="T1957" t="s">
        <v>44</v>
      </c>
      <c r="U1957" t="s">
        <v>44</v>
      </c>
      <c r="V1957" t="s">
        <v>44</v>
      </c>
      <c r="W1957" t="s">
        <v>44</v>
      </c>
    </row>
    <row r="1958" spans="1:23" x14ac:dyDescent="0.25">
      <c r="A1958" t="s">
        <v>45955</v>
      </c>
      <c r="B1958">
        <v>0</v>
      </c>
      <c r="C1958" t="s">
        <v>45956</v>
      </c>
      <c r="D1958" s="1">
        <v>41900.864930555559</v>
      </c>
      <c r="E1958" t="s">
        <v>5155</v>
      </c>
      <c r="F1958" s="1">
        <v>41900.864930555559</v>
      </c>
      <c r="G1958" t="s">
        <v>5155</v>
      </c>
      <c r="H1958" s="1">
        <v>41900.864930555559</v>
      </c>
      <c r="I1958" s="1"/>
      <c r="J1958" t="s">
        <v>41280</v>
      </c>
      <c r="K1958" t="s">
        <v>44</v>
      </c>
      <c r="L1958" t="s">
        <v>45957</v>
      </c>
      <c r="N1958" t="s">
        <v>44</v>
      </c>
      <c r="O1958" t="s">
        <v>45958</v>
      </c>
      <c r="P1958" t="s">
        <v>10879</v>
      </c>
      <c r="Q1958" t="s">
        <v>44</v>
      </c>
      <c r="R1958" t="s">
        <v>44</v>
      </c>
      <c r="S1958" s="1"/>
      <c r="T1958" t="s">
        <v>44</v>
      </c>
      <c r="U1958" t="s">
        <v>44</v>
      </c>
      <c r="V1958" t="s">
        <v>44</v>
      </c>
      <c r="W1958" t="s">
        <v>44</v>
      </c>
    </row>
    <row r="1959" spans="1:23" x14ac:dyDescent="0.25">
      <c r="A1959" t="s">
        <v>45959</v>
      </c>
      <c r="B1959">
        <v>0</v>
      </c>
      <c r="C1959" t="s">
        <v>45960</v>
      </c>
      <c r="D1959" s="1">
        <v>41900.866481481484</v>
      </c>
      <c r="E1959" t="s">
        <v>5155</v>
      </c>
      <c r="F1959" s="1">
        <v>41900.866481481484</v>
      </c>
      <c r="G1959" t="s">
        <v>5155</v>
      </c>
      <c r="H1959" s="1">
        <v>41900.866481481484</v>
      </c>
      <c r="I1959" s="1"/>
      <c r="J1959" t="s">
        <v>41280</v>
      </c>
      <c r="K1959" t="s">
        <v>44</v>
      </c>
      <c r="L1959" t="s">
        <v>45559</v>
      </c>
      <c r="N1959" t="s">
        <v>44</v>
      </c>
      <c r="O1959" t="s">
        <v>45961</v>
      </c>
      <c r="P1959" t="s">
        <v>10879</v>
      </c>
      <c r="Q1959" t="s">
        <v>44</v>
      </c>
      <c r="R1959" t="s">
        <v>44</v>
      </c>
      <c r="S1959" s="1"/>
      <c r="T1959" t="s">
        <v>44</v>
      </c>
      <c r="U1959" t="s">
        <v>44</v>
      </c>
      <c r="V1959" t="s">
        <v>44</v>
      </c>
      <c r="W1959" t="s">
        <v>44</v>
      </c>
    </row>
    <row r="1960" spans="1:23" x14ac:dyDescent="0.25">
      <c r="A1960" t="s">
        <v>45962</v>
      </c>
      <c r="B1960">
        <v>0</v>
      </c>
      <c r="C1960" t="s">
        <v>45963</v>
      </c>
      <c r="D1960" s="1">
        <v>41900.868738425925</v>
      </c>
      <c r="E1960" t="s">
        <v>5155</v>
      </c>
      <c r="F1960" s="1">
        <v>41900.868738425925</v>
      </c>
      <c r="G1960" t="s">
        <v>5155</v>
      </c>
      <c r="H1960" s="1">
        <v>41900.868738425925</v>
      </c>
      <c r="I1960" s="1"/>
      <c r="J1960" t="s">
        <v>41280</v>
      </c>
      <c r="K1960" t="s">
        <v>44</v>
      </c>
      <c r="L1960" t="s">
        <v>45964</v>
      </c>
      <c r="N1960" t="s">
        <v>44</v>
      </c>
      <c r="O1960" t="s">
        <v>45965</v>
      </c>
      <c r="P1960" t="s">
        <v>10879</v>
      </c>
      <c r="Q1960" t="s">
        <v>44</v>
      </c>
      <c r="R1960" t="s">
        <v>44</v>
      </c>
      <c r="S1960" s="1"/>
      <c r="T1960" t="s">
        <v>44</v>
      </c>
      <c r="U1960" t="s">
        <v>44</v>
      </c>
      <c r="V1960" t="s">
        <v>44</v>
      </c>
      <c r="W1960" t="s">
        <v>44</v>
      </c>
    </row>
    <row r="1961" spans="1:23" x14ac:dyDescent="0.25">
      <c r="A1961" t="s">
        <v>45966</v>
      </c>
      <c r="B1961">
        <v>0</v>
      </c>
      <c r="C1961" t="s">
        <v>23610</v>
      </c>
      <c r="D1961" s="1">
        <v>41901.064560185187</v>
      </c>
      <c r="E1961" t="s">
        <v>54</v>
      </c>
      <c r="F1961" s="1">
        <v>41901.064560185187</v>
      </c>
      <c r="G1961" t="s">
        <v>54</v>
      </c>
      <c r="H1961" s="1">
        <v>41901.064560185187</v>
      </c>
      <c r="I1961" s="1"/>
      <c r="J1961" t="s">
        <v>41256</v>
      </c>
      <c r="K1961" t="s">
        <v>44</v>
      </c>
      <c r="L1961" t="s">
        <v>45967</v>
      </c>
      <c r="N1961" t="s">
        <v>44</v>
      </c>
      <c r="O1961" t="s">
        <v>45968</v>
      </c>
      <c r="P1961" t="s">
        <v>10879</v>
      </c>
      <c r="Q1961" t="s">
        <v>44</v>
      </c>
      <c r="R1961" t="s">
        <v>44</v>
      </c>
      <c r="S1961" s="1"/>
      <c r="T1961" t="s">
        <v>44</v>
      </c>
      <c r="U1961" t="s">
        <v>44</v>
      </c>
      <c r="V1961" t="s">
        <v>44</v>
      </c>
      <c r="W1961" t="s">
        <v>44</v>
      </c>
    </row>
    <row r="1962" spans="1:23" x14ac:dyDescent="0.25">
      <c r="A1962" t="s">
        <v>45969</v>
      </c>
      <c r="B1962">
        <v>0</v>
      </c>
      <c r="C1962" t="s">
        <v>45970</v>
      </c>
      <c r="D1962" s="1">
        <v>41901.066828703704</v>
      </c>
      <c r="E1962" t="s">
        <v>54</v>
      </c>
      <c r="F1962" s="1">
        <v>41901.066828703704</v>
      </c>
      <c r="G1962" t="s">
        <v>54</v>
      </c>
      <c r="H1962" s="1">
        <v>41901.066828703704</v>
      </c>
      <c r="I1962" s="1"/>
      <c r="J1962" t="s">
        <v>41256</v>
      </c>
      <c r="K1962" t="s">
        <v>44</v>
      </c>
      <c r="L1962" t="s">
        <v>45971</v>
      </c>
      <c r="N1962" t="s">
        <v>44</v>
      </c>
      <c r="O1962" t="s">
        <v>45972</v>
      </c>
      <c r="P1962" t="s">
        <v>10879</v>
      </c>
      <c r="Q1962" t="s">
        <v>44</v>
      </c>
      <c r="R1962" t="s">
        <v>44</v>
      </c>
      <c r="S1962" s="1"/>
      <c r="T1962" t="s">
        <v>44</v>
      </c>
      <c r="U1962" t="s">
        <v>44</v>
      </c>
      <c r="V1962" t="s">
        <v>44</v>
      </c>
      <c r="W1962" t="s">
        <v>44</v>
      </c>
    </row>
    <row r="1963" spans="1:23" x14ac:dyDescent="0.25">
      <c r="A1963" t="s">
        <v>45973</v>
      </c>
      <c r="B1963">
        <v>0</v>
      </c>
      <c r="C1963" t="s">
        <v>23126</v>
      </c>
      <c r="D1963" s="1">
        <v>41901.075821759259</v>
      </c>
      <c r="E1963" t="s">
        <v>54</v>
      </c>
      <c r="F1963" s="1">
        <v>41901.075821759259</v>
      </c>
      <c r="G1963" t="s">
        <v>54</v>
      </c>
      <c r="H1963" s="1">
        <v>41901.075821759259</v>
      </c>
      <c r="I1963" s="1"/>
      <c r="J1963" t="s">
        <v>41256</v>
      </c>
      <c r="K1963" t="s">
        <v>44</v>
      </c>
      <c r="L1963" t="s">
        <v>44</v>
      </c>
      <c r="N1963" t="s">
        <v>44</v>
      </c>
      <c r="O1963" t="s">
        <v>45974</v>
      </c>
      <c r="P1963" t="s">
        <v>10879</v>
      </c>
      <c r="Q1963" t="s">
        <v>44</v>
      </c>
      <c r="R1963" t="s">
        <v>44</v>
      </c>
      <c r="S1963" s="1"/>
      <c r="T1963" t="s">
        <v>44</v>
      </c>
      <c r="U1963" t="s">
        <v>44</v>
      </c>
      <c r="V1963" t="s">
        <v>44</v>
      </c>
      <c r="W1963" t="s">
        <v>44</v>
      </c>
    </row>
    <row r="1964" spans="1:23" x14ac:dyDescent="0.25">
      <c r="A1964" t="s">
        <v>45975</v>
      </c>
      <c r="B1964">
        <v>0</v>
      </c>
      <c r="C1964" t="s">
        <v>35365</v>
      </c>
      <c r="D1964" s="1">
        <v>41901.086423611108</v>
      </c>
      <c r="E1964" t="s">
        <v>54</v>
      </c>
      <c r="F1964" s="1">
        <v>41901.086423611108</v>
      </c>
      <c r="G1964" t="s">
        <v>54</v>
      </c>
      <c r="H1964" s="1">
        <v>41901.086423611108</v>
      </c>
      <c r="I1964" s="1"/>
      <c r="J1964" t="s">
        <v>41256</v>
      </c>
      <c r="K1964" t="s">
        <v>44</v>
      </c>
      <c r="L1964" t="s">
        <v>44</v>
      </c>
      <c r="N1964" t="s">
        <v>44</v>
      </c>
      <c r="O1964" t="s">
        <v>45438</v>
      </c>
      <c r="P1964" t="s">
        <v>10879</v>
      </c>
      <c r="Q1964" t="s">
        <v>44</v>
      </c>
      <c r="R1964" t="s">
        <v>44</v>
      </c>
      <c r="S1964" s="1"/>
      <c r="T1964" t="s">
        <v>44</v>
      </c>
      <c r="U1964" t="s">
        <v>44</v>
      </c>
      <c r="V1964" t="s">
        <v>44</v>
      </c>
      <c r="W1964" t="s">
        <v>44</v>
      </c>
    </row>
    <row r="1965" spans="1:23" x14ac:dyDescent="0.25">
      <c r="A1965" t="s">
        <v>45982</v>
      </c>
      <c r="B1965">
        <v>0</v>
      </c>
      <c r="C1965" t="s">
        <v>45983</v>
      </c>
      <c r="D1965" s="1">
        <v>41918.082835648151</v>
      </c>
      <c r="E1965" t="s">
        <v>117</v>
      </c>
      <c r="F1965" s="1">
        <v>41918.082835648151</v>
      </c>
      <c r="G1965" t="s">
        <v>117</v>
      </c>
      <c r="H1965" s="1">
        <v>41918.082835648151</v>
      </c>
      <c r="I1965" s="1"/>
      <c r="J1965" t="s">
        <v>41250</v>
      </c>
      <c r="K1965" t="s">
        <v>44</v>
      </c>
      <c r="L1965" t="s">
        <v>45984</v>
      </c>
      <c r="N1965" t="s">
        <v>44</v>
      </c>
      <c r="O1965" t="s">
        <v>45985</v>
      </c>
      <c r="P1965" t="s">
        <v>41337</v>
      </c>
      <c r="Q1965" t="s">
        <v>44</v>
      </c>
      <c r="R1965" t="s">
        <v>44</v>
      </c>
      <c r="S1965" s="1"/>
      <c r="T1965" t="s">
        <v>44</v>
      </c>
      <c r="U1965" t="s">
        <v>44</v>
      </c>
      <c r="V1965" t="s">
        <v>44</v>
      </c>
      <c r="W1965" t="s">
        <v>44</v>
      </c>
    </row>
    <row r="1966" spans="1:23" x14ac:dyDescent="0.25">
      <c r="A1966" t="s">
        <v>45988</v>
      </c>
      <c r="B1966">
        <v>0</v>
      </c>
      <c r="C1966" t="s">
        <v>45989</v>
      </c>
      <c r="D1966" s="1">
        <v>41947.876932870371</v>
      </c>
      <c r="E1966" t="s">
        <v>54</v>
      </c>
      <c r="F1966" s="1">
        <v>41947.877905092595</v>
      </c>
      <c r="G1966" t="s">
        <v>54</v>
      </c>
      <c r="H1966" s="1">
        <v>41947.877905092595</v>
      </c>
      <c r="I1966" s="1"/>
      <c r="J1966" t="s">
        <v>41286</v>
      </c>
      <c r="K1966" t="s">
        <v>44</v>
      </c>
      <c r="L1966" t="s">
        <v>45990</v>
      </c>
      <c r="N1966" t="s">
        <v>44</v>
      </c>
      <c r="O1966" t="s">
        <v>45991</v>
      </c>
      <c r="P1966" t="s">
        <v>10879</v>
      </c>
      <c r="Q1966" t="s">
        <v>44</v>
      </c>
      <c r="R1966" t="s">
        <v>44</v>
      </c>
      <c r="S1966" s="1"/>
      <c r="T1966" t="s">
        <v>44</v>
      </c>
      <c r="U1966" t="s">
        <v>44</v>
      </c>
      <c r="V1966" t="s">
        <v>44</v>
      </c>
      <c r="W1966" t="s">
        <v>44</v>
      </c>
    </row>
    <row r="1967" spans="1:23" x14ac:dyDescent="0.25">
      <c r="A1967" t="s">
        <v>46001</v>
      </c>
      <c r="B1967">
        <v>0</v>
      </c>
      <c r="C1967" t="s">
        <v>46002</v>
      </c>
      <c r="D1967" s="1">
        <v>41947.969710648147</v>
      </c>
      <c r="E1967" t="s">
        <v>54</v>
      </c>
      <c r="F1967" s="1">
        <v>41947.969710648147</v>
      </c>
      <c r="G1967" t="s">
        <v>54</v>
      </c>
      <c r="H1967" s="1">
        <v>41947.969710648147</v>
      </c>
      <c r="I1967" s="1"/>
      <c r="J1967" t="s">
        <v>41286</v>
      </c>
      <c r="K1967" t="s">
        <v>44</v>
      </c>
      <c r="L1967" t="s">
        <v>46003</v>
      </c>
      <c r="N1967" t="s">
        <v>44</v>
      </c>
      <c r="O1967" t="s">
        <v>46004</v>
      </c>
      <c r="P1967" t="s">
        <v>10879</v>
      </c>
      <c r="Q1967" t="s">
        <v>44</v>
      </c>
      <c r="R1967" t="s">
        <v>44</v>
      </c>
      <c r="S1967" s="1"/>
      <c r="T1967" t="s">
        <v>44</v>
      </c>
      <c r="U1967" t="s">
        <v>44</v>
      </c>
      <c r="V1967" t="s">
        <v>44</v>
      </c>
      <c r="W1967" t="s">
        <v>44</v>
      </c>
    </row>
    <row r="1968" spans="1:23" x14ac:dyDescent="0.25">
      <c r="A1968" t="s">
        <v>46005</v>
      </c>
      <c r="B1968">
        <v>0</v>
      </c>
      <c r="C1968" t="s">
        <v>46006</v>
      </c>
      <c r="D1968" s="1">
        <v>41947.973935185182</v>
      </c>
      <c r="E1968" t="s">
        <v>54</v>
      </c>
      <c r="F1968" s="1">
        <v>41947.973935185182</v>
      </c>
      <c r="G1968" t="s">
        <v>54</v>
      </c>
      <c r="H1968" s="1">
        <v>41947.973935185182</v>
      </c>
      <c r="I1968" s="1"/>
      <c r="J1968" t="s">
        <v>41286</v>
      </c>
      <c r="K1968" t="s">
        <v>44</v>
      </c>
      <c r="L1968" t="s">
        <v>46007</v>
      </c>
      <c r="N1968" t="s">
        <v>44</v>
      </c>
      <c r="O1968" t="s">
        <v>46008</v>
      </c>
      <c r="P1968" t="s">
        <v>10879</v>
      </c>
      <c r="Q1968" t="s">
        <v>44</v>
      </c>
      <c r="R1968" t="s">
        <v>44</v>
      </c>
      <c r="S1968" s="1"/>
      <c r="T1968" t="s">
        <v>44</v>
      </c>
      <c r="U1968" t="s">
        <v>44</v>
      </c>
      <c r="V1968" t="s">
        <v>44</v>
      </c>
      <c r="W1968" t="s">
        <v>44</v>
      </c>
    </row>
    <row r="1969" spans="1:23" x14ac:dyDescent="0.25">
      <c r="A1969" t="s">
        <v>46012</v>
      </c>
      <c r="B1969">
        <v>0</v>
      </c>
      <c r="C1969" t="s">
        <v>46013</v>
      </c>
      <c r="D1969" s="1">
        <v>41948.032719907409</v>
      </c>
      <c r="E1969" t="s">
        <v>54</v>
      </c>
      <c r="F1969" s="1">
        <v>41948.032719907409</v>
      </c>
      <c r="G1969" t="s">
        <v>54</v>
      </c>
      <c r="H1969" s="1">
        <v>41948.032719907409</v>
      </c>
      <c r="I1969" s="1"/>
      <c r="J1969" t="s">
        <v>41286</v>
      </c>
      <c r="K1969" t="s">
        <v>44</v>
      </c>
      <c r="L1969" t="s">
        <v>46014</v>
      </c>
      <c r="N1969" t="s">
        <v>44</v>
      </c>
      <c r="O1969" t="s">
        <v>46015</v>
      </c>
      <c r="P1969" t="s">
        <v>10879</v>
      </c>
      <c r="Q1969" t="s">
        <v>44</v>
      </c>
      <c r="R1969" t="s">
        <v>44</v>
      </c>
      <c r="S1969" s="1"/>
      <c r="T1969" t="s">
        <v>44</v>
      </c>
      <c r="U1969" t="s">
        <v>44</v>
      </c>
      <c r="V1969" t="s">
        <v>44</v>
      </c>
      <c r="W1969" t="s">
        <v>44</v>
      </c>
    </row>
    <row r="1970" spans="1:23" x14ac:dyDescent="0.25">
      <c r="A1970" t="s">
        <v>46016</v>
      </c>
      <c r="B1970">
        <v>0</v>
      </c>
      <c r="C1970" t="s">
        <v>46017</v>
      </c>
      <c r="D1970" s="1">
        <v>41948.034166666665</v>
      </c>
      <c r="E1970" t="s">
        <v>54</v>
      </c>
      <c r="F1970" s="1">
        <v>41948.034166666665</v>
      </c>
      <c r="G1970" t="s">
        <v>54</v>
      </c>
      <c r="H1970" s="1">
        <v>41948.034166666665</v>
      </c>
      <c r="I1970" s="1"/>
      <c r="J1970" t="s">
        <v>41286</v>
      </c>
      <c r="K1970" t="s">
        <v>44</v>
      </c>
      <c r="L1970" t="s">
        <v>46018</v>
      </c>
      <c r="N1970" t="s">
        <v>44</v>
      </c>
      <c r="O1970" t="s">
        <v>46019</v>
      </c>
      <c r="P1970" t="s">
        <v>10879</v>
      </c>
      <c r="Q1970" t="s">
        <v>44</v>
      </c>
      <c r="R1970" t="s">
        <v>44</v>
      </c>
      <c r="S1970" s="1"/>
      <c r="T1970" t="s">
        <v>44</v>
      </c>
      <c r="U1970" t="s">
        <v>44</v>
      </c>
      <c r="V1970" t="s">
        <v>44</v>
      </c>
      <c r="W1970" t="s">
        <v>44</v>
      </c>
    </row>
    <row r="1971" spans="1:23" x14ac:dyDescent="0.25">
      <c r="A1971" t="s">
        <v>46022</v>
      </c>
      <c r="B1971">
        <v>0</v>
      </c>
      <c r="C1971" t="s">
        <v>46023</v>
      </c>
      <c r="D1971" s="1">
        <v>41966.934432870374</v>
      </c>
      <c r="E1971" t="s">
        <v>54</v>
      </c>
      <c r="F1971" s="1">
        <v>41966.934432870374</v>
      </c>
      <c r="G1971" t="s">
        <v>54</v>
      </c>
      <c r="H1971" s="1">
        <v>41966.934432870374</v>
      </c>
      <c r="I1971" s="1"/>
      <c r="J1971" t="s">
        <v>41283</v>
      </c>
      <c r="K1971" t="s">
        <v>44</v>
      </c>
      <c r="L1971" t="s">
        <v>46024</v>
      </c>
      <c r="N1971" t="s">
        <v>44</v>
      </c>
      <c r="O1971" t="s">
        <v>46025</v>
      </c>
      <c r="P1971" t="s">
        <v>41345</v>
      </c>
      <c r="Q1971" t="s">
        <v>44</v>
      </c>
      <c r="R1971" t="s">
        <v>44</v>
      </c>
      <c r="S1971" s="1"/>
      <c r="T1971" t="s">
        <v>44</v>
      </c>
      <c r="U1971" t="s">
        <v>44</v>
      </c>
      <c r="V1971" t="s">
        <v>44</v>
      </c>
      <c r="W1971" t="s">
        <v>44</v>
      </c>
    </row>
    <row r="1972" spans="1:23" x14ac:dyDescent="0.25">
      <c r="A1972" t="s">
        <v>46028</v>
      </c>
      <c r="B1972">
        <v>0</v>
      </c>
      <c r="C1972" t="s">
        <v>46029</v>
      </c>
      <c r="D1972" s="1">
        <v>41967.040243055555</v>
      </c>
      <c r="E1972" t="s">
        <v>117</v>
      </c>
      <c r="F1972" s="1">
        <v>41967.040243055555</v>
      </c>
      <c r="G1972" t="s">
        <v>117</v>
      </c>
      <c r="H1972" s="1">
        <v>41967.040243055555</v>
      </c>
      <c r="I1972" s="1"/>
      <c r="J1972" t="s">
        <v>41283</v>
      </c>
      <c r="K1972" t="s">
        <v>44</v>
      </c>
      <c r="L1972" t="s">
        <v>46030</v>
      </c>
      <c r="N1972" t="s">
        <v>44</v>
      </c>
      <c r="O1972" t="s">
        <v>46031</v>
      </c>
      <c r="P1972" t="s">
        <v>10879</v>
      </c>
      <c r="Q1972" t="s">
        <v>44</v>
      </c>
      <c r="R1972" t="s">
        <v>44</v>
      </c>
      <c r="S1972" s="1"/>
      <c r="T1972" t="s">
        <v>44</v>
      </c>
      <c r="U1972" t="s">
        <v>44</v>
      </c>
      <c r="V1972" t="s">
        <v>44</v>
      </c>
      <c r="W1972" t="s">
        <v>44</v>
      </c>
    </row>
    <row r="1973" spans="1:23" x14ac:dyDescent="0.25">
      <c r="A1973" t="s">
        <v>46032</v>
      </c>
      <c r="B1973">
        <v>0</v>
      </c>
      <c r="C1973" t="s">
        <v>46033</v>
      </c>
      <c r="D1973" s="1">
        <v>41967.068715277775</v>
      </c>
      <c r="E1973" t="s">
        <v>429</v>
      </c>
      <c r="F1973" s="1">
        <v>41967.068715277775</v>
      </c>
      <c r="G1973" t="s">
        <v>429</v>
      </c>
      <c r="H1973" s="1">
        <v>41967.068715277775</v>
      </c>
      <c r="I1973" s="1"/>
      <c r="J1973" t="s">
        <v>41283</v>
      </c>
      <c r="K1973" t="s">
        <v>44</v>
      </c>
      <c r="L1973" t="s">
        <v>46034</v>
      </c>
      <c r="N1973" t="s">
        <v>44</v>
      </c>
      <c r="O1973" t="s">
        <v>46035</v>
      </c>
      <c r="P1973" t="s">
        <v>41345</v>
      </c>
      <c r="Q1973" t="s">
        <v>44</v>
      </c>
      <c r="R1973" t="s">
        <v>44</v>
      </c>
      <c r="S1973" s="1"/>
      <c r="T1973" t="s">
        <v>44</v>
      </c>
      <c r="U1973" t="s">
        <v>44</v>
      </c>
      <c r="V1973" t="s">
        <v>44</v>
      </c>
      <c r="W1973" t="s">
        <v>44</v>
      </c>
    </row>
    <row r="1974" spans="1:23" x14ac:dyDescent="0.25">
      <c r="A1974" t="s">
        <v>46036</v>
      </c>
      <c r="B1974">
        <v>0</v>
      </c>
      <c r="C1974" t="s">
        <v>46037</v>
      </c>
      <c r="D1974" s="1">
        <v>41967.073958333334</v>
      </c>
      <c r="E1974" t="s">
        <v>429</v>
      </c>
      <c r="F1974" s="1">
        <v>41967.073958333334</v>
      </c>
      <c r="G1974" t="s">
        <v>429</v>
      </c>
      <c r="H1974" s="1">
        <v>41967.073958333334</v>
      </c>
      <c r="I1974" s="1"/>
      <c r="J1974" t="s">
        <v>41283</v>
      </c>
      <c r="K1974" t="s">
        <v>44</v>
      </c>
      <c r="L1974" t="s">
        <v>46038</v>
      </c>
      <c r="N1974" t="s">
        <v>44</v>
      </c>
      <c r="O1974" t="s">
        <v>46039</v>
      </c>
      <c r="P1974" t="s">
        <v>10879</v>
      </c>
      <c r="Q1974" t="s">
        <v>44</v>
      </c>
      <c r="R1974" t="s">
        <v>44</v>
      </c>
      <c r="S1974" s="1"/>
      <c r="T1974" t="s">
        <v>44</v>
      </c>
      <c r="U1974" t="s">
        <v>44</v>
      </c>
      <c r="V1974" t="s">
        <v>44</v>
      </c>
      <c r="W1974" t="s">
        <v>44</v>
      </c>
    </row>
    <row r="1975" spans="1:23" x14ac:dyDescent="0.25">
      <c r="A1975" t="s">
        <v>46049</v>
      </c>
      <c r="B1975">
        <v>0</v>
      </c>
      <c r="C1975" t="s">
        <v>46050</v>
      </c>
      <c r="D1975" s="1">
        <v>41967.109143518515</v>
      </c>
      <c r="E1975" t="s">
        <v>117</v>
      </c>
      <c r="F1975" s="1">
        <v>41967.109143518515</v>
      </c>
      <c r="G1975" t="s">
        <v>117</v>
      </c>
      <c r="H1975" s="1">
        <v>41967.109143518515</v>
      </c>
      <c r="I1975" s="1"/>
      <c r="J1975" t="s">
        <v>41283</v>
      </c>
      <c r="K1975" t="s">
        <v>44</v>
      </c>
      <c r="L1975" t="s">
        <v>46051</v>
      </c>
      <c r="N1975" t="s">
        <v>44</v>
      </c>
      <c r="O1975" t="s">
        <v>46052</v>
      </c>
      <c r="P1975" t="s">
        <v>41345</v>
      </c>
      <c r="Q1975" t="s">
        <v>44</v>
      </c>
      <c r="R1975" t="s">
        <v>44</v>
      </c>
      <c r="S1975" s="1"/>
      <c r="T1975" t="s">
        <v>44</v>
      </c>
      <c r="U1975" t="s">
        <v>44</v>
      </c>
      <c r="V1975" t="s">
        <v>44</v>
      </c>
      <c r="W1975" t="s">
        <v>44</v>
      </c>
    </row>
    <row r="1976" spans="1:23" x14ac:dyDescent="0.25">
      <c r="A1976" t="s">
        <v>46053</v>
      </c>
      <c r="B1976">
        <v>0</v>
      </c>
      <c r="C1976" t="s">
        <v>46054</v>
      </c>
      <c r="D1976" s="1">
        <v>41967.11614583333</v>
      </c>
      <c r="E1976" t="s">
        <v>117</v>
      </c>
      <c r="F1976" s="1">
        <v>41967.11614583333</v>
      </c>
      <c r="G1976" t="s">
        <v>117</v>
      </c>
      <c r="H1976" s="1">
        <v>41967.11614583333</v>
      </c>
      <c r="I1976" s="1"/>
      <c r="J1976" t="s">
        <v>41283</v>
      </c>
      <c r="K1976" t="s">
        <v>44</v>
      </c>
      <c r="L1976" t="s">
        <v>46055</v>
      </c>
      <c r="N1976" t="s">
        <v>44</v>
      </c>
      <c r="O1976" t="s">
        <v>46056</v>
      </c>
      <c r="P1976" t="s">
        <v>10879</v>
      </c>
      <c r="Q1976" t="s">
        <v>44</v>
      </c>
      <c r="R1976" t="s">
        <v>44</v>
      </c>
      <c r="S1976" s="1"/>
      <c r="T1976" t="s">
        <v>44</v>
      </c>
      <c r="U1976" t="s">
        <v>44</v>
      </c>
      <c r="V1976" t="s">
        <v>44</v>
      </c>
      <c r="W1976" t="s">
        <v>44</v>
      </c>
    </row>
    <row r="1977" spans="1:23" x14ac:dyDescent="0.25">
      <c r="A1977" t="s">
        <v>46057</v>
      </c>
      <c r="B1977">
        <v>0</v>
      </c>
      <c r="C1977" t="s">
        <v>46058</v>
      </c>
      <c r="D1977" s="1">
        <v>41967.125937500001</v>
      </c>
      <c r="E1977" t="s">
        <v>117</v>
      </c>
      <c r="F1977" s="1">
        <v>41967.125937500001</v>
      </c>
      <c r="G1977" t="s">
        <v>117</v>
      </c>
      <c r="H1977" s="1">
        <v>41967.125937500001</v>
      </c>
      <c r="I1977" s="1"/>
      <c r="J1977" t="s">
        <v>41283</v>
      </c>
      <c r="K1977" t="s">
        <v>44</v>
      </c>
      <c r="L1977" t="s">
        <v>46059</v>
      </c>
      <c r="N1977" t="s">
        <v>44</v>
      </c>
      <c r="O1977" t="s">
        <v>46060</v>
      </c>
      <c r="P1977" t="s">
        <v>10879</v>
      </c>
      <c r="Q1977" t="s">
        <v>44</v>
      </c>
      <c r="R1977" t="s">
        <v>44</v>
      </c>
      <c r="S1977" s="1"/>
      <c r="T1977" t="s">
        <v>44</v>
      </c>
      <c r="U1977" t="s">
        <v>44</v>
      </c>
      <c r="V1977" t="s">
        <v>44</v>
      </c>
      <c r="W1977" t="s">
        <v>44</v>
      </c>
    </row>
    <row r="1978" spans="1:23" x14ac:dyDescent="0.25">
      <c r="A1978" t="s">
        <v>46064</v>
      </c>
      <c r="B1978">
        <v>0</v>
      </c>
      <c r="C1978" t="s">
        <v>46065</v>
      </c>
      <c r="D1978" s="1">
        <v>41967.835046296299</v>
      </c>
      <c r="E1978" t="s">
        <v>429</v>
      </c>
      <c r="F1978" s="1">
        <v>41967.835046296299</v>
      </c>
      <c r="G1978" t="s">
        <v>429</v>
      </c>
      <c r="H1978" s="1">
        <v>41967.835046296299</v>
      </c>
      <c r="I1978" s="1"/>
      <c r="J1978" t="s">
        <v>41283</v>
      </c>
      <c r="K1978" t="s">
        <v>44</v>
      </c>
      <c r="L1978" t="s">
        <v>44</v>
      </c>
      <c r="N1978" t="s">
        <v>44</v>
      </c>
      <c r="O1978" t="s">
        <v>46066</v>
      </c>
      <c r="P1978" t="s">
        <v>10879</v>
      </c>
      <c r="Q1978" t="s">
        <v>44</v>
      </c>
      <c r="R1978" t="s">
        <v>44</v>
      </c>
      <c r="S1978" s="1"/>
      <c r="T1978" t="s">
        <v>44</v>
      </c>
      <c r="U1978" t="s">
        <v>44</v>
      </c>
      <c r="V1978" t="s">
        <v>44</v>
      </c>
      <c r="W1978" t="s">
        <v>44</v>
      </c>
    </row>
    <row r="1979" spans="1:23" x14ac:dyDescent="0.25">
      <c r="A1979" t="s">
        <v>46067</v>
      </c>
      <c r="B1979">
        <v>0</v>
      </c>
      <c r="C1979" t="s">
        <v>46068</v>
      </c>
      <c r="D1979" s="1">
        <v>41967.840497685182</v>
      </c>
      <c r="E1979" t="s">
        <v>429</v>
      </c>
      <c r="F1979" s="1">
        <v>41967.840497685182</v>
      </c>
      <c r="G1979" t="s">
        <v>429</v>
      </c>
      <c r="H1979" s="1">
        <v>41967.840497685182</v>
      </c>
      <c r="I1979" s="1"/>
      <c r="J1979" t="s">
        <v>41283</v>
      </c>
      <c r="K1979" t="s">
        <v>44</v>
      </c>
      <c r="L1979" t="s">
        <v>44</v>
      </c>
      <c r="N1979" t="s">
        <v>44</v>
      </c>
      <c r="O1979" t="s">
        <v>46069</v>
      </c>
      <c r="P1979" t="s">
        <v>10879</v>
      </c>
      <c r="Q1979" t="s">
        <v>44</v>
      </c>
      <c r="R1979" t="s">
        <v>44</v>
      </c>
      <c r="S1979" s="1"/>
      <c r="T1979" t="s">
        <v>44</v>
      </c>
      <c r="U1979" t="s">
        <v>44</v>
      </c>
      <c r="V1979" t="s">
        <v>44</v>
      </c>
      <c r="W1979" t="s">
        <v>44</v>
      </c>
    </row>
    <row r="1980" spans="1:23" x14ac:dyDescent="0.25">
      <c r="A1980" t="s">
        <v>46070</v>
      </c>
      <c r="B1980">
        <v>0</v>
      </c>
      <c r="C1980" t="s">
        <v>46071</v>
      </c>
      <c r="D1980" s="1">
        <v>41967.843124999999</v>
      </c>
      <c r="E1980" t="s">
        <v>429</v>
      </c>
      <c r="F1980" s="1">
        <v>41967.843124999999</v>
      </c>
      <c r="G1980" t="s">
        <v>429</v>
      </c>
      <c r="H1980" s="1">
        <v>41967.843124999999</v>
      </c>
      <c r="I1980" s="1"/>
      <c r="J1980" t="s">
        <v>41283</v>
      </c>
      <c r="K1980" t="s">
        <v>44</v>
      </c>
      <c r="L1980" t="s">
        <v>46072</v>
      </c>
      <c r="N1980" t="s">
        <v>44</v>
      </c>
      <c r="O1980" t="s">
        <v>46073</v>
      </c>
      <c r="P1980" t="s">
        <v>41337</v>
      </c>
      <c r="Q1980" t="s">
        <v>44</v>
      </c>
      <c r="R1980" t="s">
        <v>44</v>
      </c>
      <c r="S1980" s="1"/>
      <c r="T1980" t="s">
        <v>44</v>
      </c>
      <c r="U1980" t="s">
        <v>44</v>
      </c>
      <c r="V1980" t="s">
        <v>44</v>
      </c>
      <c r="W1980" t="s">
        <v>44</v>
      </c>
    </row>
    <row r="1981" spans="1:23" x14ac:dyDescent="0.25">
      <c r="A1981" t="s">
        <v>46074</v>
      </c>
      <c r="B1981">
        <v>0</v>
      </c>
      <c r="C1981" t="s">
        <v>46075</v>
      </c>
      <c r="D1981" s="1">
        <v>41967.846724537034</v>
      </c>
      <c r="E1981" t="s">
        <v>429</v>
      </c>
      <c r="F1981" s="1">
        <v>41967.846724537034</v>
      </c>
      <c r="G1981" t="s">
        <v>429</v>
      </c>
      <c r="H1981" s="1">
        <v>41967.846724537034</v>
      </c>
      <c r="I1981" s="1"/>
      <c r="J1981" t="s">
        <v>41283</v>
      </c>
      <c r="K1981" t="s">
        <v>44</v>
      </c>
      <c r="L1981" t="s">
        <v>46076</v>
      </c>
      <c r="N1981" t="s">
        <v>44</v>
      </c>
      <c r="O1981" t="s">
        <v>46077</v>
      </c>
      <c r="P1981" t="s">
        <v>41337</v>
      </c>
      <c r="Q1981" t="s">
        <v>44</v>
      </c>
      <c r="R1981" t="s">
        <v>44</v>
      </c>
      <c r="S1981" s="1"/>
      <c r="T1981" t="s">
        <v>44</v>
      </c>
      <c r="U1981" t="s">
        <v>44</v>
      </c>
      <c r="V1981" t="s">
        <v>44</v>
      </c>
      <c r="W1981" t="s">
        <v>44</v>
      </c>
    </row>
    <row r="1982" spans="1:23" x14ac:dyDescent="0.25">
      <c r="A1982" t="s">
        <v>46081</v>
      </c>
      <c r="B1982">
        <v>0</v>
      </c>
      <c r="C1982" t="s">
        <v>46082</v>
      </c>
      <c r="D1982" s="1">
        <v>41967.848449074074</v>
      </c>
      <c r="E1982" t="s">
        <v>429</v>
      </c>
      <c r="F1982" s="1">
        <v>41967.848449074074</v>
      </c>
      <c r="G1982" t="s">
        <v>429</v>
      </c>
      <c r="H1982" s="1">
        <v>41967.848449074074</v>
      </c>
      <c r="I1982" s="1"/>
      <c r="J1982" t="s">
        <v>41283</v>
      </c>
      <c r="K1982" t="s">
        <v>44</v>
      </c>
      <c r="L1982" t="s">
        <v>46083</v>
      </c>
      <c r="N1982" t="s">
        <v>44</v>
      </c>
      <c r="O1982" t="s">
        <v>46084</v>
      </c>
      <c r="P1982" t="s">
        <v>41345</v>
      </c>
      <c r="Q1982" t="s">
        <v>44</v>
      </c>
      <c r="R1982" t="s">
        <v>44</v>
      </c>
      <c r="S1982" s="1"/>
      <c r="T1982" t="s">
        <v>44</v>
      </c>
      <c r="U1982" t="s">
        <v>44</v>
      </c>
      <c r="V1982" t="s">
        <v>44</v>
      </c>
      <c r="W1982" t="s">
        <v>44</v>
      </c>
    </row>
    <row r="1983" spans="1:23" x14ac:dyDescent="0.25">
      <c r="A1983" t="s">
        <v>46085</v>
      </c>
      <c r="B1983">
        <v>0</v>
      </c>
      <c r="C1983" t="s">
        <v>46086</v>
      </c>
      <c r="D1983" s="1">
        <v>41967.856157407405</v>
      </c>
      <c r="E1983" t="s">
        <v>429</v>
      </c>
      <c r="F1983" s="1">
        <v>41967.856157407405</v>
      </c>
      <c r="G1983" t="s">
        <v>429</v>
      </c>
      <c r="H1983" s="1">
        <v>41967.856157407405</v>
      </c>
      <c r="I1983" s="1"/>
      <c r="J1983" t="s">
        <v>41283</v>
      </c>
      <c r="K1983" t="s">
        <v>44</v>
      </c>
      <c r="L1983" t="s">
        <v>46087</v>
      </c>
      <c r="N1983" t="s">
        <v>44</v>
      </c>
      <c r="O1983" t="s">
        <v>46088</v>
      </c>
      <c r="P1983" t="s">
        <v>41345</v>
      </c>
      <c r="Q1983" t="s">
        <v>44</v>
      </c>
      <c r="R1983" t="s">
        <v>44</v>
      </c>
      <c r="S1983" s="1"/>
      <c r="T1983" t="s">
        <v>44</v>
      </c>
      <c r="U1983" t="s">
        <v>44</v>
      </c>
      <c r="V1983" t="s">
        <v>44</v>
      </c>
      <c r="W1983" t="s">
        <v>44</v>
      </c>
    </row>
    <row r="1984" spans="1:23" x14ac:dyDescent="0.25">
      <c r="A1984" t="s">
        <v>46089</v>
      </c>
      <c r="B1984">
        <v>0</v>
      </c>
      <c r="C1984" t="s">
        <v>46090</v>
      </c>
      <c r="D1984" s="1">
        <v>41967.858090277776</v>
      </c>
      <c r="E1984" t="s">
        <v>429</v>
      </c>
      <c r="F1984" s="1">
        <v>41967.858541666668</v>
      </c>
      <c r="G1984" t="s">
        <v>429</v>
      </c>
      <c r="H1984" s="1">
        <v>41967.858541666668</v>
      </c>
      <c r="I1984" s="1"/>
      <c r="J1984" t="s">
        <v>41283</v>
      </c>
      <c r="K1984" t="s">
        <v>44</v>
      </c>
      <c r="L1984" t="s">
        <v>46091</v>
      </c>
      <c r="N1984" t="s">
        <v>44</v>
      </c>
      <c r="O1984" t="s">
        <v>46092</v>
      </c>
      <c r="P1984" t="s">
        <v>10879</v>
      </c>
      <c r="Q1984" t="s">
        <v>44</v>
      </c>
      <c r="R1984" t="s">
        <v>44</v>
      </c>
      <c r="S1984" s="1"/>
      <c r="T1984" t="s">
        <v>44</v>
      </c>
      <c r="U1984" t="s">
        <v>44</v>
      </c>
      <c r="V1984" t="s">
        <v>44</v>
      </c>
      <c r="W1984" t="s">
        <v>44</v>
      </c>
    </row>
    <row r="1985" spans="1:23" x14ac:dyDescent="0.25">
      <c r="A1985" t="s">
        <v>46093</v>
      </c>
      <c r="B1985">
        <v>0</v>
      </c>
      <c r="C1985" t="s">
        <v>46094</v>
      </c>
      <c r="D1985" s="1">
        <v>41967.860092592593</v>
      </c>
      <c r="E1985" t="s">
        <v>429</v>
      </c>
      <c r="F1985" s="1">
        <v>41967.860092592593</v>
      </c>
      <c r="G1985" t="s">
        <v>429</v>
      </c>
      <c r="H1985" s="1">
        <v>41967.860092592593</v>
      </c>
      <c r="I1985" s="1"/>
      <c r="J1985" t="s">
        <v>41283</v>
      </c>
      <c r="K1985" t="s">
        <v>44</v>
      </c>
      <c r="L1985" t="s">
        <v>46095</v>
      </c>
      <c r="N1985" t="s">
        <v>44</v>
      </c>
      <c r="O1985" t="s">
        <v>46096</v>
      </c>
      <c r="P1985" t="s">
        <v>10879</v>
      </c>
      <c r="Q1985" t="s">
        <v>44</v>
      </c>
      <c r="R1985" t="s">
        <v>44</v>
      </c>
      <c r="S1985" s="1"/>
      <c r="T1985" t="s">
        <v>44</v>
      </c>
      <c r="U1985" t="s">
        <v>44</v>
      </c>
      <c r="V1985" t="s">
        <v>44</v>
      </c>
      <c r="W1985" t="s">
        <v>44</v>
      </c>
    </row>
    <row r="1986" spans="1:23" x14ac:dyDescent="0.25">
      <c r="A1986" t="s">
        <v>46097</v>
      </c>
      <c r="B1986">
        <v>0</v>
      </c>
      <c r="C1986" t="s">
        <v>46098</v>
      </c>
      <c r="D1986" s="1">
        <v>41967.862268518518</v>
      </c>
      <c r="E1986" t="s">
        <v>429</v>
      </c>
      <c r="F1986" s="1">
        <v>41967.862268518518</v>
      </c>
      <c r="G1986" t="s">
        <v>429</v>
      </c>
      <c r="H1986" s="1">
        <v>41967.862268518518</v>
      </c>
      <c r="I1986" s="1"/>
      <c r="J1986" t="s">
        <v>41283</v>
      </c>
      <c r="K1986" t="s">
        <v>44</v>
      </c>
      <c r="L1986" t="s">
        <v>44</v>
      </c>
      <c r="N1986" t="s">
        <v>44</v>
      </c>
      <c r="O1986" t="s">
        <v>46099</v>
      </c>
      <c r="P1986" t="s">
        <v>41345</v>
      </c>
      <c r="Q1986" t="s">
        <v>44</v>
      </c>
      <c r="R1986" t="s">
        <v>44</v>
      </c>
      <c r="S1986" s="1"/>
      <c r="T1986" t="s">
        <v>44</v>
      </c>
      <c r="U1986" t="s">
        <v>44</v>
      </c>
      <c r="V1986" t="s">
        <v>44</v>
      </c>
      <c r="W1986" t="s">
        <v>44</v>
      </c>
    </row>
    <row r="1987" spans="1:23" x14ac:dyDescent="0.25">
      <c r="A1987" t="s">
        <v>46100</v>
      </c>
      <c r="B1987">
        <v>0</v>
      </c>
      <c r="C1987" t="s">
        <v>46101</v>
      </c>
      <c r="D1987" s="1">
        <v>41967.863553240742</v>
      </c>
      <c r="E1987" t="s">
        <v>429</v>
      </c>
      <c r="F1987" s="1">
        <v>41967.863553240742</v>
      </c>
      <c r="G1987" t="s">
        <v>429</v>
      </c>
      <c r="H1987" s="1">
        <v>41967.863553240742</v>
      </c>
      <c r="I1987" s="1"/>
      <c r="J1987" t="s">
        <v>41283</v>
      </c>
      <c r="K1987" t="s">
        <v>44</v>
      </c>
      <c r="L1987" t="s">
        <v>44</v>
      </c>
      <c r="N1987" t="s">
        <v>44</v>
      </c>
      <c r="O1987" t="s">
        <v>46102</v>
      </c>
      <c r="P1987" t="s">
        <v>41345</v>
      </c>
      <c r="Q1987" t="s">
        <v>44</v>
      </c>
      <c r="R1987" t="s">
        <v>44</v>
      </c>
      <c r="S1987" s="1"/>
      <c r="T1987" t="s">
        <v>44</v>
      </c>
      <c r="U1987" t="s">
        <v>44</v>
      </c>
      <c r="V1987" t="s">
        <v>44</v>
      </c>
      <c r="W1987" t="s">
        <v>44</v>
      </c>
    </row>
    <row r="1988" spans="1:23" x14ac:dyDescent="0.25">
      <c r="A1988" t="s">
        <v>46108</v>
      </c>
      <c r="B1988">
        <v>0</v>
      </c>
      <c r="C1988" t="s">
        <v>46109</v>
      </c>
      <c r="D1988" s="1">
        <v>41967.865914351853</v>
      </c>
      <c r="E1988" t="s">
        <v>429</v>
      </c>
      <c r="F1988" s="1">
        <v>41967.865914351853</v>
      </c>
      <c r="G1988" t="s">
        <v>429</v>
      </c>
      <c r="H1988" s="1">
        <v>41967.865914351853</v>
      </c>
      <c r="I1988" s="1"/>
      <c r="J1988" t="s">
        <v>41283</v>
      </c>
      <c r="K1988" t="s">
        <v>44</v>
      </c>
      <c r="L1988" t="s">
        <v>46110</v>
      </c>
      <c r="N1988" t="s">
        <v>44</v>
      </c>
      <c r="O1988" t="s">
        <v>46111</v>
      </c>
      <c r="P1988" t="s">
        <v>41337</v>
      </c>
      <c r="Q1988" t="s">
        <v>44</v>
      </c>
      <c r="R1988" t="s">
        <v>44</v>
      </c>
      <c r="S1988" s="1"/>
      <c r="T1988" t="s">
        <v>44</v>
      </c>
      <c r="U1988" t="s">
        <v>44</v>
      </c>
      <c r="V1988" t="s">
        <v>44</v>
      </c>
      <c r="W1988" t="s">
        <v>44</v>
      </c>
    </row>
    <row r="1989" spans="1:23" x14ac:dyDescent="0.25">
      <c r="A1989" t="s">
        <v>46112</v>
      </c>
      <c r="B1989">
        <v>0</v>
      </c>
      <c r="C1989" t="s">
        <v>46113</v>
      </c>
      <c r="D1989" s="1">
        <v>41967.868668981479</v>
      </c>
      <c r="E1989" t="s">
        <v>429</v>
      </c>
      <c r="F1989" s="1">
        <v>41967.868668981479</v>
      </c>
      <c r="G1989" t="s">
        <v>429</v>
      </c>
      <c r="H1989" s="1">
        <v>41967.868668981479</v>
      </c>
      <c r="I1989" s="1"/>
      <c r="J1989" t="s">
        <v>41283</v>
      </c>
      <c r="K1989" t="s">
        <v>44</v>
      </c>
      <c r="L1989" t="s">
        <v>46114</v>
      </c>
      <c r="N1989" t="s">
        <v>44</v>
      </c>
      <c r="O1989" t="s">
        <v>46115</v>
      </c>
      <c r="P1989" t="s">
        <v>41345</v>
      </c>
      <c r="Q1989" t="s">
        <v>44</v>
      </c>
      <c r="R1989" t="s">
        <v>44</v>
      </c>
      <c r="S1989" s="1"/>
      <c r="T1989" t="s">
        <v>44</v>
      </c>
      <c r="U1989" t="s">
        <v>44</v>
      </c>
      <c r="V1989" t="s">
        <v>44</v>
      </c>
      <c r="W1989" t="s">
        <v>44</v>
      </c>
    </row>
    <row r="1990" spans="1:23" x14ac:dyDescent="0.25">
      <c r="A1990" t="s">
        <v>46116</v>
      </c>
      <c r="B1990">
        <v>0</v>
      </c>
      <c r="C1990" t="s">
        <v>46117</v>
      </c>
      <c r="D1990" s="1">
        <v>41967.871400462966</v>
      </c>
      <c r="E1990" t="s">
        <v>429</v>
      </c>
      <c r="F1990" s="1">
        <v>41967.871400462966</v>
      </c>
      <c r="G1990" t="s">
        <v>429</v>
      </c>
      <c r="H1990" s="1">
        <v>41967.871400462966</v>
      </c>
      <c r="I1990" s="1"/>
      <c r="J1990" t="s">
        <v>41283</v>
      </c>
      <c r="K1990" t="s">
        <v>44</v>
      </c>
      <c r="L1990" t="s">
        <v>46118</v>
      </c>
      <c r="N1990" t="s">
        <v>44</v>
      </c>
      <c r="O1990" t="s">
        <v>46119</v>
      </c>
      <c r="P1990" t="s">
        <v>41345</v>
      </c>
      <c r="Q1990" t="s">
        <v>44</v>
      </c>
      <c r="R1990" t="s">
        <v>44</v>
      </c>
      <c r="S1990" s="1"/>
      <c r="T1990" t="s">
        <v>44</v>
      </c>
      <c r="U1990" t="s">
        <v>44</v>
      </c>
      <c r="V1990" t="s">
        <v>44</v>
      </c>
      <c r="W1990" t="s">
        <v>44</v>
      </c>
    </row>
    <row r="1991" spans="1:23" x14ac:dyDescent="0.25">
      <c r="A1991" t="s">
        <v>46122</v>
      </c>
      <c r="B1991">
        <v>0</v>
      </c>
      <c r="C1991" t="s">
        <v>20905</v>
      </c>
      <c r="D1991" s="1">
        <v>41967.874189814815</v>
      </c>
      <c r="E1991" t="s">
        <v>54</v>
      </c>
      <c r="F1991" s="1">
        <v>41967.874189814815</v>
      </c>
      <c r="G1991" t="s">
        <v>54</v>
      </c>
      <c r="H1991" s="1">
        <v>41967.874189814815</v>
      </c>
      <c r="I1991" s="1"/>
      <c r="J1991" t="s">
        <v>41283</v>
      </c>
      <c r="K1991" t="s">
        <v>44</v>
      </c>
      <c r="L1991" t="s">
        <v>46123</v>
      </c>
      <c r="N1991" t="s">
        <v>44</v>
      </c>
      <c r="O1991" t="s">
        <v>46124</v>
      </c>
      <c r="P1991" t="s">
        <v>10879</v>
      </c>
      <c r="Q1991" t="s">
        <v>44</v>
      </c>
      <c r="R1991" t="s">
        <v>44</v>
      </c>
      <c r="S1991" s="1"/>
      <c r="T1991" t="s">
        <v>44</v>
      </c>
      <c r="U1991" t="s">
        <v>44</v>
      </c>
      <c r="V1991" t="s">
        <v>44</v>
      </c>
      <c r="W1991" t="s">
        <v>44</v>
      </c>
    </row>
    <row r="1992" spans="1:23" x14ac:dyDescent="0.25">
      <c r="A1992" t="s">
        <v>46125</v>
      </c>
      <c r="B1992">
        <v>0</v>
      </c>
      <c r="C1992" t="s">
        <v>46126</v>
      </c>
      <c r="D1992" s="1">
        <v>41967.874641203707</v>
      </c>
      <c r="E1992" t="s">
        <v>117</v>
      </c>
      <c r="F1992" s="1">
        <v>41967.874641203707</v>
      </c>
      <c r="G1992" t="s">
        <v>117</v>
      </c>
      <c r="H1992" s="1">
        <v>41967.874641203707</v>
      </c>
      <c r="I1992" s="1"/>
      <c r="J1992" t="s">
        <v>41283</v>
      </c>
      <c r="K1992" t="s">
        <v>44</v>
      </c>
      <c r="L1992" t="s">
        <v>46127</v>
      </c>
      <c r="N1992" t="s">
        <v>44</v>
      </c>
      <c r="O1992" t="s">
        <v>46128</v>
      </c>
      <c r="P1992" t="s">
        <v>41337</v>
      </c>
      <c r="Q1992" t="s">
        <v>44</v>
      </c>
      <c r="R1992" t="s">
        <v>44</v>
      </c>
      <c r="S1992" s="1"/>
      <c r="T1992" t="s">
        <v>44</v>
      </c>
      <c r="U1992" t="s">
        <v>44</v>
      </c>
      <c r="V1992" t="s">
        <v>44</v>
      </c>
      <c r="W1992" t="s">
        <v>44</v>
      </c>
    </row>
    <row r="1993" spans="1:23" x14ac:dyDescent="0.25">
      <c r="A1993" t="s">
        <v>46129</v>
      </c>
      <c r="B1993">
        <v>0</v>
      </c>
      <c r="C1993" t="s">
        <v>46130</v>
      </c>
      <c r="D1993" s="1">
        <v>41967.87740740741</v>
      </c>
      <c r="E1993" t="s">
        <v>429</v>
      </c>
      <c r="F1993" s="1">
        <v>41967.87740740741</v>
      </c>
      <c r="G1993" t="s">
        <v>429</v>
      </c>
      <c r="H1993" s="1">
        <v>41967.87740740741</v>
      </c>
      <c r="I1993" s="1"/>
      <c r="J1993" t="s">
        <v>41283</v>
      </c>
      <c r="K1993" t="s">
        <v>44</v>
      </c>
      <c r="L1993" t="s">
        <v>46131</v>
      </c>
      <c r="N1993" t="s">
        <v>44</v>
      </c>
      <c r="O1993" t="s">
        <v>46132</v>
      </c>
      <c r="P1993" t="s">
        <v>41345</v>
      </c>
      <c r="Q1993" t="s">
        <v>44</v>
      </c>
      <c r="R1993" t="s">
        <v>44</v>
      </c>
      <c r="S1993" s="1"/>
      <c r="T1993" t="s">
        <v>44</v>
      </c>
      <c r="U1993" t="s">
        <v>44</v>
      </c>
      <c r="V1993" t="s">
        <v>44</v>
      </c>
      <c r="W1993" t="s">
        <v>44</v>
      </c>
    </row>
    <row r="1994" spans="1:23" x14ac:dyDescent="0.25">
      <c r="A1994" t="s">
        <v>46133</v>
      </c>
      <c r="B1994">
        <v>0</v>
      </c>
      <c r="C1994" t="s">
        <v>46134</v>
      </c>
      <c r="D1994" s="1">
        <v>41967.880243055559</v>
      </c>
      <c r="E1994" t="s">
        <v>429</v>
      </c>
      <c r="F1994" s="1">
        <v>41967.880243055559</v>
      </c>
      <c r="G1994" t="s">
        <v>429</v>
      </c>
      <c r="H1994" s="1">
        <v>41967.880243055559</v>
      </c>
      <c r="I1994" s="1"/>
      <c r="J1994" t="s">
        <v>41283</v>
      </c>
      <c r="K1994" t="s">
        <v>44</v>
      </c>
      <c r="L1994" t="s">
        <v>46135</v>
      </c>
      <c r="N1994" t="s">
        <v>44</v>
      </c>
      <c r="O1994" t="s">
        <v>46136</v>
      </c>
      <c r="P1994" t="s">
        <v>10879</v>
      </c>
      <c r="Q1994" t="s">
        <v>44</v>
      </c>
      <c r="R1994" t="s">
        <v>44</v>
      </c>
      <c r="S1994" s="1"/>
      <c r="T1994" t="s">
        <v>44</v>
      </c>
      <c r="U1994" t="s">
        <v>44</v>
      </c>
      <c r="V1994" t="s">
        <v>44</v>
      </c>
      <c r="W1994" t="s">
        <v>44</v>
      </c>
    </row>
    <row r="1995" spans="1:23" x14ac:dyDescent="0.25">
      <c r="A1995" t="s">
        <v>46137</v>
      </c>
      <c r="B1995">
        <v>0</v>
      </c>
      <c r="C1995" t="s">
        <v>46138</v>
      </c>
      <c r="D1995" s="1">
        <v>41967.898645833331</v>
      </c>
      <c r="E1995" t="s">
        <v>54</v>
      </c>
      <c r="F1995" s="1">
        <v>41967.898645833331</v>
      </c>
      <c r="G1995" t="s">
        <v>54</v>
      </c>
      <c r="H1995" s="1">
        <v>41967.898645833331</v>
      </c>
      <c r="I1995" s="1"/>
      <c r="J1995" t="s">
        <v>41283</v>
      </c>
      <c r="K1995" t="s">
        <v>44</v>
      </c>
      <c r="L1995" t="s">
        <v>46139</v>
      </c>
      <c r="N1995" t="s">
        <v>44</v>
      </c>
      <c r="O1995" t="s">
        <v>46140</v>
      </c>
      <c r="P1995" t="s">
        <v>10879</v>
      </c>
      <c r="Q1995" t="s">
        <v>44</v>
      </c>
      <c r="R1995" t="s">
        <v>44</v>
      </c>
      <c r="S1995" s="1"/>
      <c r="T1995" t="s">
        <v>44</v>
      </c>
      <c r="U1995" t="s">
        <v>44</v>
      </c>
      <c r="V1995" t="s">
        <v>44</v>
      </c>
      <c r="W1995" t="s">
        <v>44</v>
      </c>
    </row>
    <row r="1996" spans="1:23" x14ac:dyDescent="0.25">
      <c r="A1996" t="s">
        <v>46144</v>
      </c>
      <c r="B1996">
        <v>0</v>
      </c>
      <c r="C1996" t="s">
        <v>19702</v>
      </c>
      <c r="D1996" s="1">
        <v>41967.900821759256</v>
      </c>
      <c r="E1996" t="s">
        <v>54</v>
      </c>
      <c r="F1996" s="1">
        <v>41967.900821759256</v>
      </c>
      <c r="G1996" t="s">
        <v>54</v>
      </c>
      <c r="H1996" s="1">
        <v>41967.900821759256</v>
      </c>
      <c r="I1996" s="1"/>
      <c r="J1996" t="s">
        <v>41283</v>
      </c>
      <c r="K1996" t="s">
        <v>44</v>
      </c>
      <c r="L1996" t="s">
        <v>46145</v>
      </c>
      <c r="N1996" t="s">
        <v>44</v>
      </c>
      <c r="O1996" t="s">
        <v>46146</v>
      </c>
      <c r="P1996" t="s">
        <v>10879</v>
      </c>
      <c r="Q1996" t="s">
        <v>44</v>
      </c>
      <c r="R1996" t="s">
        <v>44</v>
      </c>
      <c r="S1996" s="1"/>
      <c r="T1996" t="s">
        <v>44</v>
      </c>
      <c r="U1996" t="s">
        <v>44</v>
      </c>
      <c r="V1996" t="s">
        <v>44</v>
      </c>
      <c r="W1996" t="s">
        <v>44</v>
      </c>
    </row>
    <row r="1997" spans="1:23" x14ac:dyDescent="0.25">
      <c r="A1997" t="s">
        <v>46149</v>
      </c>
      <c r="B1997">
        <v>0</v>
      </c>
      <c r="C1997" t="s">
        <v>46150</v>
      </c>
      <c r="D1997" s="1">
        <v>41967.922395833331</v>
      </c>
      <c r="E1997" t="s">
        <v>54</v>
      </c>
      <c r="F1997" s="1">
        <v>41967.922395833331</v>
      </c>
      <c r="G1997" t="s">
        <v>54</v>
      </c>
      <c r="H1997" s="1">
        <v>41967.922395833331</v>
      </c>
      <c r="I1997" s="1"/>
      <c r="J1997" t="s">
        <v>41283</v>
      </c>
      <c r="K1997" t="s">
        <v>44</v>
      </c>
      <c r="L1997" t="s">
        <v>46151</v>
      </c>
      <c r="N1997" t="s">
        <v>44</v>
      </c>
      <c r="O1997" t="s">
        <v>46152</v>
      </c>
      <c r="P1997" t="s">
        <v>10879</v>
      </c>
      <c r="Q1997" t="s">
        <v>44</v>
      </c>
      <c r="R1997" t="s">
        <v>44</v>
      </c>
      <c r="S1997" s="1"/>
      <c r="T1997" t="s">
        <v>44</v>
      </c>
      <c r="U1997" t="s">
        <v>44</v>
      </c>
      <c r="V1997" t="s">
        <v>44</v>
      </c>
      <c r="W1997" t="s">
        <v>44</v>
      </c>
    </row>
    <row r="1998" spans="1:23" x14ac:dyDescent="0.25">
      <c r="A1998" t="s">
        <v>46155</v>
      </c>
      <c r="B1998">
        <v>0</v>
      </c>
      <c r="C1998" t="s">
        <v>46156</v>
      </c>
      <c r="D1998" s="1">
        <v>41967.930868055555</v>
      </c>
      <c r="E1998" t="s">
        <v>429</v>
      </c>
      <c r="F1998" s="1">
        <v>41967.930868055555</v>
      </c>
      <c r="G1998" t="s">
        <v>429</v>
      </c>
      <c r="H1998" s="1">
        <v>41967.930868055555</v>
      </c>
      <c r="I1998" s="1"/>
      <c r="J1998" t="s">
        <v>41283</v>
      </c>
      <c r="K1998" t="s">
        <v>44</v>
      </c>
      <c r="L1998" t="s">
        <v>41716</v>
      </c>
      <c r="N1998" t="s">
        <v>44</v>
      </c>
      <c r="O1998" t="s">
        <v>46157</v>
      </c>
      <c r="P1998" t="s">
        <v>10879</v>
      </c>
      <c r="Q1998" t="s">
        <v>44</v>
      </c>
      <c r="R1998" t="s">
        <v>44</v>
      </c>
      <c r="S1998" s="1"/>
      <c r="T1998" t="s">
        <v>44</v>
      </c>
      <c r="U1998" t="s">
        <v>44</v>
      </c>
      <c r="V1998" t="s">
        <v>44</v>
      </c>
      <c r="W1998" t="s">
        <v>44</v>
      </c>
    </row>
    <row r="1999" spans="1:23" x14ac:dyDescent="0.25">
      <c r="A1999" t="s">
        <v>46158</v>
      </c>
      <c r="B1999">
        <v>0</v>
      </c>
      <c r="C1999" t="s">
        <v>19754</v>
      </c>
      <c r="D1999" s="1">
        <v>41967.933611111112</v>
      </c>
      <c r="E1999" t="s">
        <v>54</v>
      </c>
      <c r="F1999" s="1">
        <v>41967.933611111112</v>
      </c>
      <c r="G1999" t="s">
        <v>54</v>
      </c>
      <c r="H1999" s="1">
        <v>41967.933611111112</v>
      </c>
      <c r="I1999" s="1"/>
      <c r="J1999" t="s">
        <v>41283</v>
      </c>
      <c r="K1999" t="s">
        <v>44</v>
      </c>
      <c r="L1999" t="s">
        <v>46159</v>
      </c>
      <c r="N1999" t="s">
        <v>44</v>
      </c>
      <c r="O1999" t="s">
        <v>46160</v>
      </c>
      <c r="P1999" t="s">
        <v>10879</v>
      </c>
      <c r="Q1999" t="s">
        <v>44</v>
      </c>
      <c r="R1999" t="s">
        <v>44</v>
      </c>
      <c r="S1999" s="1"/>
      <c r="T1999" t="s">
        <v>44</v>
      </c>
      <c r="U1999" t="s">
        <v>44</v>
      </c>
      <c r="V1999" t="s">
        <v>44</v>
      </c>
      <c r="W1999" t="s">
        <v>44</v>
      </c>
    </row>
    <row r="2000" spans="1:23" x14ac:dyDescent="0.25">
      <c r="A2000" t="s">
        <v>46161</v>
      </c>
      <c r="B2000">
        <v>0</v>
      </c>
      <c r="C2000" t="s">
        <v>46162</v>
      </c>
      <c r="D2000" s="1">
        <v>41967.936516203707</v>
      </c>
      <c r="E2000" t="s">
        <v>429</v>
      </c>
      <c r="F2000" s="1">
        <v>41967.936516203707</v>
      </c>
      <c r="G2000" t="s">
        <v>429</v>
      </c>
      <c r="H2000" s="1">
        <v>41967.936516203707</v>
      </c>
      <c r="I2000" s="1"/>
      <c r="J2000" t="s">
        <v>41283</v>
      </c>
      <c r="K2000" t="s">
        <v>44</v>
      </c>
      <c r="L2000" t="s">
        <v>46163</v>
      </c>
      <c r="N2000" t="s">
        <v>44</v>
      </c>
      <c r="O2000" t="s">
        <v>46164</v>
      </c>
      <c r="P2000" t="s">
        <v>41345</v>
      </c>
      <c r="Q2000" t="s">
        <v>44</v>
      </c>
      <c r="R2000" t="s">
        <v>44</v>
      </c>
      <c r="S2000" s="1"/>
      <c r="T2000" t="s">
        <v>44</v>
      </c>
      <c r="U2000" t="s">
        <v>44</v>
      </c>
      <c r="V2000" t="s">
        <v>44</v>
      </c>
      <c r="W2000" t="s">
        <v>44</v>
      </c>
    </row>
    <row r="2001" spans="1:23" x14ac:dyDescent="0.25">
      <c r="A2001" t="s">
        <v>46165</v>
      </c>
      <c r="B2001">
        <v>0</v>
      </c>
      <c r="C2001" t="s">
        <v>46166</v>
      </c>
      <c r="D2001" s="1">
        <v>41967.944201388891</v>
      </c>
      <c r="E2001" t="s">
        <v>429</v>
      </c>
      <c r="F2001" s="1">
        <v>41967.944201388891</v>
      </c>
      <c r="G2001" t="s">
        <v>429</v>
      </c>
      <c r="H2001" s="1">
        <v>41967.944201388891</v>
      </c>
      <c r="I2001" s="1"/>
      <c r="J2001" t="s">
        <v>41283</v>
      </c>
      <c r="K2001" t="s">
        <v>44</v>
      </c>
      <c r="L2001" t="s">
        <v>46167</v>
      </c>
      <c r="N2001" t="s">
        <v>44</v>
      </c>
      <c r="O2001" t="s">
        <v>46168</v>
      </c>
      <c r="P2001" t="s">
        <v>10879</v>
      </c>
      <c r="Q2001" t="s">
        <v>44</v>
      </c>
      <c r="R2001" t="s">
        <v>44</v>
      </c>
      <c r="S2001" s="1"/>
      <c r="T2001" t="s">
        <v>44</v>
      </c>
      <c r="U2001" t="s">
        <v>44</v>
      </c>
      <c r="V2001" t="s">
        <v>44</v>
      </c>
      <c r="W2001" t="s">
        <v>44</v>
      </c>
    </row>
    <row r="2002" spans="1:23" x14ac:dyDescent="0.25">
      <c r="A2002" t="s">
        <v>46169</v>
      </c>
      <c r="B2002">
        <v>0</v>
      </c>
      <c r="C2002" t="s">
        <v>46170</v>
      </c>
      <c r="D2002" s="1">
        <v>41967.946701388886</v>
      </c>
      <c r="E2002" t="s">
        <v>429</v>
      </c>
      <c r="F2002" s="1">
        <v>41967.946701388886</v>
      </c>
      <c r="G2002" t="s">
        <v>429</v>
      </c>
      <c r="H2002" s="1">
        <v>41967.946701388886</v>
      </c>
      <c r="I2002" s="1"/>
      <c r="J2002" t="s">
        <v>41283</v>
      </c>
      <c r="K2002" t="s">
        <v>44</v>
      </c>
      <c r="L2002" t="s">
        <v>46171</v>
      </c>
      <c r="N2002" t="s">
        <v>44</v>
      </c>
      <c r="O2002" t="s">
        <v>46172</v>
      </c>
      <c r="P2002" t="s">
        <v>41345</v>
      </c>
      <c r="Q2002" t="s">
        <v>44</v>
      </c>
      <c r="R2002" t="s">
        <v>44</v>
      </c>
      <c r="S2002" s="1"/>
      <c r="T2002" t="s">
        <v>44</v>
      </c>
      <c r="U2002" t="s">
        <v>44</v>
      </c>
      <c r="V2002" t="s">
        <v>44</v>
      </c>
      <c r="W2002" t="s">
        <v>44</v>
      </c>
    </row>
    <row r="2003" spans="1:23" x14ac:dyDescent="0.25">
      <c r="A2003" t="s">
        <v>46173</v>
      </c>
      <c r="B2003">
        <v>0</v>
      </c>
      <c r="C2003" t="s">
        <v>46174</v>
      </c>
      <c r="D2003" s="1">
        <v>41967.949594907404</v>
      </c>
      <c r="E2003" t="s">
        <v>429</v>
      </c>
      <c r="F2003" s="1">
        <v>41967.949594907404</v>
      </c>
      <c r="G2003" t="s">
        <v>429</v>
      </c>
      <c r="H2003" s="1">
        <v>41967.949594907404</v>
      </c>
      <c r="I2003" s="1"/>
      <c r="J2003" t="s">
        <v>41283</v>
      </c>
      <c r="K2003" t="s">
        <v>44</v>
      </c>
      <c r="L2003" t="s">
        <v>46175</v>
      </c>
      <c r="N2003" t="s">
        <v>44</v>
      </c>
      <c r="O2003" t="s">
        <v>46176</v>
      </c>
      <c r="P2003" t="s">
        <v>10879</v>
      </c>
      <c r="Q2003" t="s">
        <v>44</v>
      </c>
      <c r="R2003" t="s">
        <v>44</v>
      </c>
      <c r="S2003" s="1"/>
      <c r="T2003" t="s">
        <v>44</v>
      </c>
      <c r="U2003" t="s">
        <v>44</v>
      </c>
      <c r="V2003" t="s">
        <v>44</v>
      </c>
      <c r="W2003" t="s">
        <v>44</v>
      </c>
    </row>
    <row r="2004" spans="1:23" x14ac:dyDescent="0.25">
      <c r="A2004" t="s">
        <v>46177</v>
      </c>
      <c r="B2004">
        <v>0</v>
      </c>
      <c r="C2004" t="s">
        <v>46178</v>
      </c>
      <c r="D2004" s="1">
        <v>41967.951689814814</v>
      </c>
      <c r="E2004" t="s">
        <v>54</v>
      </c>
      <c r="F2004" s="1">
        <v>41967.951689814814</v>
      </c>
      <c r="G2004" t="s">
        <v>54</v>
      </c>
      <c r="H2004" s="1">
        <v>41967.951689814814</v>
      </c>
      <c r="I2004" s="1"/>
      <c r="J2004" t="s">
        <v>41283</v>
      </c>
      <c r="K2004" t="s">
        <v>44</v>
      </c>
      <c r="L2004" t="s">
        <v>46179</v>
      </c>
      <c r="N2004" t="s">
        <v>44</v>
      </c>
      <c r="O2004" t="s">
        <v>46180</v>
      </c>
      <c r="P2004" t="s">
        <v>41345</v>
      </c>
      <c r="Q2004" t="s">
        <v>44</v>
      </c>
      <c r="R2004" t="s">
        <v>44</v>
      </c>
      <c r="S2004" s="1"/>
      <c r="T2004" t="s">
        <v>44</v>
      </c>
      <c r="U2004" t="s">
        <v>44</v>
      </c>
      <c r="V2004" t="s">
        <v>44</v>
      </c>
      <c r="W2004" t="s">
        <v>44</v>
      </c>
    </row>
    <row r="2005" spans="1:23" x14ac:dyDescent="0.25">
      <c r="A2005" t="s">
        <v>46181</v>
      </c>
      <c r="B2005">
        <v>0</v>
      </c>
      <c r="C2005" t="s">
        <v>46182</v>
      </c>
      <c r="D2005" s="1">
        <v>41967.952951388892</v>
      </c>
      <c r="E2005" t="s">
        <v>429</v>
      </c>
      <c r="F2005" s="1">
        <v>41967.952951388892</v>
      </c>
      <c r="G2005" t="s">
        <v>429</v>
      </c>
      <c r="H2005" s="1">
        <v>41967.952951388892</v>
      </c>
      <c r="I2005" s="1"/>
      <c r="J2005" t="s">
        <v>41283</v>
      </c>
      <c r="K2005" t="s">
        <v>44</v>
      </c>
      <c r="L2005" t="s">
        <v>46175</v>
      </c>
      <c r="N2005" t="s">
        <v>44</v>
      </c>
      <c r="O2005" t="s">
        <v>46183</v>
      </c>
      <c r="P2005" t="s">
        <v>10879</v>
      </c>
      <c r="Q2005" t="s">
        <v>44</v>
      </c>
      <c r="R2005" t="s">
        <v>44</v>
      </c>
      <c r="S2005" s="1"/>
      <c r="T2005" t="s">
        <v>44</v>
      </c>
      <c r="U2005" t="s">
        <v>44</v>
      </c>
      <c r="V2005" t="s">
        <v>44</v>
      </c>
      <c r="W2005" t="s">
        <v>44</v>
      </c>
    </row>
    <row r="2006" spans="1:23" x14ac:dyDescent="0.25">
      <c r="A2006" t="s">
        <v>46184</v>
      </c>
      <c r="B2006">
        <v>0</v>
      </c>
      <c r="C2006" t="s">
        <v>46185</v>
      </c>
      <c r="D2006" s="1">
        <v>41967.954606481479</v>
      </c>
      <c r="E2006" t="s">
        <v>429</v>
      </c>
      <c r="F2006" s="1">
        <v>41967.954606481479</v>
      </c>
      <c r="G2006" t="s">
        <v>429</v>
      </c>
      <c r="H2006" s="1">
        <v>41967.954606481479</v>
      </c>
      <c r="I2006" s="1"/>
      <c r="J2006" t="s">
        <v>41283</v>
      </c>
      <c r="K2006" t="s">
        <v>44</v>
      </c>
      <c r="L2006" t="s">
        <v>44</v>
      </c>
      <c r="N2006" t="s">
        <v>44</v>
      </c>
      <c r="O2006" t="s">
        <v>46186</v>
      </c>
      <c r="P2006" t="s">
        <v>41337</v>
      </c>
      <c r="Q2006" t="s">
        <v>44</v>
      </c>
      <c r="R2006" t="s">
        <v>44</v>
      </c>
      <c r="S2006" s="1"/>
      <c r="T2006" t="s">
        <v>44</v>
      </c>
      <c r="U2006" t="s">
        <v>44</v>
      </c>
      <c r="V2006" t="s">
        <v>44</v>
      </c>
      <c r="W2006" t="s">
        <v>44</v>
      </c>
    </row>
    <row r="2007" spans="1:23" x14ac:dyDescent="0.25">
      <c r="A2007" t="s">
        <v>46187</v>
      </c>
      <c r="B2007">
        <v>0</v>
      </c>
      <c r="C2007" t="s">
        <v>20351</v>
      </c>
      <c r="D2007" s="1">
        <v>41967.955034722225</v>
      </c>
      <c r="E2007" t="s">
        <v>54</v>
      </c>
      <c r="F2007" s="1">
        <v>41967.955034722225</v>
      </c>
      <c r="G2007" t="s">
        <v>54</v>
      </c>
      <c r="H2007" s="1">
        <v>41967.955034722225</v>
      </c>
      <c r="I2007" s="1"/>
      <c r="J2007" t="s">
        <v>41283</v>
      </c>
      <c r="K2007" t="s">
        <v>44</v>
      </c>
      <c r="L2007" t="s">
        <v>46188</v>
      </c>
      <c r="N2007" t="s">
        <v>44</v>
      </c>
      <c r="O2007" t="s">
        <v>46189</v>
      </c>
      <c r="P2007" t="s">
        <v>10879</v>
      </c>
      <c r="Q2007" t="s">
        <v>44</v>
      </c>
      <c r="R2007" t="s">
        <v>44</v>
      </c>
      <c r="S2007" s="1"/>
      <c r="T2007" t="s">
        <v>44</v>
      </c>
      <c r="U2007" t="s">
        <v>44</v>
      </c>
      <c r="V2007" t="s">
        <v>44</v>
      </c>
      <c r="W2007" t="s">
        <v>44</v>
      </c>
    </row>
    <row r="2008" spans="1:23" x14ac:dyDescent="0.25">
      <c r="A2008" t="s">
        <v>46190</v>
      </c>
      <c r="B2008">
        <v>0</v>
      </c>
      <c r="C2008" t="s">
        <v>37665</v>
      </c>
      <c r="D2008" s="1">
        <v>41967.957557870373</v>
      </c>
      <c r="E2008" t="s">
        <v>54</v>
      </c>
      <c r="F2008" s="1">
        <v>41967.957905092589</v>
      </c>
      <c r="G2008" t="s">
        <v>54</v>
      </c>
      <c r="H2008" s="1">
        <v>41967.957905092589</v>
      </c>
      <c r="I2008" s="1"/>
      <c r="J2008" t="s">
        <v>41283</v>
      </c>
      <c r="K2008" t="s">
        <v>44</v>
      </c>
      <c r="L2008" t="s">
        <v>46191</v>
      </c>
      <c r="N2008" t="s">
        <v>44</v>
      </c>
      <c r="O2008" t="s">
        <v>46192</v>
      </c>
      <c r="P2008" t="s">
        <v>10879</v>
      </c>
      <c r="Q2008" t="s">
        <v>44</v>
      </c>
      <c r="R2008" t="s">
        <v>44</v>
      </c>
      <c r="S2008" s="1"/>
      <c r="T2008" t="s">
        <v>44</v>
      </c>
      <c r="U2008" t="s">
        <v>44</v>
      </c>
      <c r="V2008" t="s">
        <v>44</v>
      </c>
      <c r="W2008" t="s">
        <v>44</v>
      </c>
    </row>
    <row r="2009" spans="1:23" x14ac:dyDescent="0.25">
      <c r="A2009" t="s">
        <v>46193</v>
      </c>
      <c r="B2009">
        <v>0</v>
      </c>
      <c r="C2009" t="s">
        <v>46194</v>
      </c>
      <c r="D2009" s="1">
        <v>41967.959374999999</v>
      </c>
      <c r="E2009" t="s">
        <v>429</v>
      </c>
      <c r="F2009" s="1">
        <v>41967.959374999999</v>
      </c>
      <c r="G2009" t="s">
        <v>429</v>
      </c>
      <c r="H2009" s="1">
        <v>41967.959374999999</v>
      </c>
      <c r="I2009" s="1"/>
      <c r="J2009" t="s">
        <v>41283</v>
      </c>
      <c r="K2009" t="s">
        <v>44</v>
      </c>
      <c r="L2009" t="s">
        <v>46195</v>
      </c>
      <c r="N2009" t="s">
        <v>44</v>
      </c>
      <c r="O2009" t="s">
        <v>46196</v>
      </c>
      <c r="P2009" t="s">
        <v>10879</v>
      </c>
      <c r="Q2009" t="s">
        <v>44</v>
      </c>
      <c r="R2009" t="s">
        <v>44</v>
      </c>
      <c r="S2009" s="1"/>
      <c r="T2009" t="s">
        <v>44</v>
      </c>
      <c r="U2009" t="s">
        <v>44</v>
      </c>
      <c r="V2009" t="s">
        <v>44</v>
      </c>
      <c r="W2009" t="s">
        <v>44</v>
      </c>
    </row>
    <row r="2010" spans="1:23" x14ac:dyDescent="0.25">
      <c r="A2010" t="s">
        <v>46197</v>
      </c>
      <c r="B2010">
        <v>0</v>
      </c>
      <c r="C2010" t="s">
        <v>46198</v>
      </c>
      <c r="D2010" s="1">
        <v>41967.963912037034</v>
      </c>
      <c r="E2010" t="s">
        <v>429</v>
      </c>
      <c r="F2010" s="1">
        <v>41967.963912037034</v>
      </c>
      <c r="G2010" t="s">
        <v>429</v>
      </c>
      <c r="H2010" s="1">
        <v>41967.963912037034</v>
      </c>
      <c r="I2010" s="1"/>
      <c r="J2010" t="s">
        <v>41283</v>
      </c>
      <c r="K2010" t="s">
        <v>44</v>
      </c>
      <c r="L2010" t="s">
        <v>46199</v>
      </c>
      <c r="N2010" t="s">
        <v>44</v>
      </c>
      <c r="O2010" t="s">
        <v>46200</v>
      </c>
      <c r="P2010" t="s">
        <v>10879</v>
      </c>
      <c r="Q2010" t="s">
        <v>44</v>
      </c>
      <c r="R2010" t="s">
        <v>44</v>
      </c>
      <c r="S2010" s="1"/>
      <c r="T2010" t="s">
        <v>44</v>
      </c>
      <c r="U2010" t="s">
        <v>44</v>
      </c>
      <c r="V2010" t="s">
        <v>44</v>
      </c>
      <c r="W2010" t="s">
        <v>44</v>
      </c>
    </row>
    <row r="2011" spans="1:23" x14ac:dyDescent="0.25">
      <c r="A2011" t="s">
        <v>46201</v>
      </c>
      <c r="B2011">
        <v>0</v>
      </c>
      <c r="C2011" t="s">
        <v>46202</v>
      </c>
      <c r="D2011" s="1">
        <v>41967.970648148148</v>
      </c>
      <c r="E2011" t="s">
        <v>54</v>
      </c>
      <c r="F2011" s="1">
        <v>41967.970648148148</v>
      </c>
      <c r="G2011" t="s">
        <v>54</v>
      </c>
      <c r="H2011" s="1">
        <v>41967.970648148148</v>
      </c>
      <c r="I2011" s="1"/>
      <c r="J2011" t="s">
        <v>41283</v>
      </c>
      <c r="K2011" t="s">
        <v>44</v>
      </c>
      <c r="L2011" t="s">
        <v>46203</v>
      </c>
      <c r="N2011" t="s">
        <v>44</v>
      </c>
      <c r="O2011" t="s">
        <v>46204</v>
      </c>
      <c r="P2011" t="s">
        <v>41345</v>
      </c>
      <c r="Q2011" t="s">
        <v>44</v>
      </c>
      <c r="R2011" t="s">
        <v>44</v>
      </c>
      <c r="S2011" s="1"/>
      <c r="T2011" t="s">
        <v>44</v>
      </c>
      <c r="U2011" t="s">
        <v>44</v>
      </c>
      <c r="V2011" t="s">
        <v>44</v>
      </c>
      <c r="W2011" t="s">
        <v>44</v>
      </c>
    </row>
    <row r="2012" spans="1:23" x14ac:dyDescent="0.25">
      <c r="A2012" t="s">
        <v>46205</v>
      </c>
      <c r="B2012">
        <v>0</v>
      </c>
      <c r="C2012" t="s">
        <v>46206</v>
      </c>
      <c r="D2012" s="1">
        <v>41967.973923611113</v>
      </c>
      <c r="E2012" t="s">
        <v>54</v>
      </c>
      <c r="F2012" s="1">
        <v>41967.973923611113</v>
      </c>
      <c r="G2012" t="s">
        <v>54</v>
      </c>
      <c r="H2012" s="1">
        <v>41967.973935185182</v>
      </c>
      <c r="I2012" s="1"/>
      <c r="J2012" t="s">
        <v>41283</v>
      </c>
      <c r="K2012" t="s">
        <v>44</v>
      </c>
      <c r="L2012" t="s">
        <v>46207</v>
      </c>
      <c r="N2012" t="s">
        <v>44</v>
      </c>
      <c r="O2012" t="s">
        <v>46208</v>
      </c>
      <c r="P2012" t="s">
        <v>10879</v>
      </c>
      <c r="Q2012" t="s">
        <v>44</v>
      </c>
      <c r="R2012" t="s">
        <v>44</v>
      </c>
      <c r="S2012" s="1"/>
      <c r="T2012" t="s">
        <v>44</v>
      </c>
      <c r="U2012" t="s">
        <v>44</v>
      </c>
      <c r="V2012" t="s">
        <v>44</v>
      </c>
      <c r="W2012" t="s">
        <v>44</v>
      </c>
    </row>
    <row r="2013" spans="1:23" x14ac:dyDescent="0.25">
      <c r="A2013" t="s">
        <v>46209</v>
      </c>
      <c r="B2013">
        <v>0</v>
      </c>
      <c r="C2013" t="s">
        <v>46210</v>
      </c>
      <c r="D2013" s="1">
        <v>41967.976747685185</v>
      </c>
      <c r="E2013" t="s">
        <v>429</v>
      </c>
      <c r="F2013" s="1">
        <v>41967.976747685185</v>
      </c>
      <c r="G2013" t="s">
        <v>429</v>
      </c>
      <c r="H2013" s="1">
        <v>41967.976747685185</v>
      </c>
      <c r="I2013" s="1"/>
      <c r="J2013" t="s">
        <v>41283</v>
      </c>
      <c r="K2013" t="s">
        <v>44</v>
      </c>
      <c r="L2013" t="s">
        <v>41393</v>
      </c>
      <c r="N2013" t="s">
        <v>44</v>
      </c>
      <c r="O2013" t="s">
        <v>46211</v>
      </c>
      <c r="P2013" t="s">
        <v>10879</v>
      </c>
      <c r="Q2013" t="s">
        <v>44</v>
      </c>
      <c r="R2013" t="s">
        <v>44</v>
      </c>
      <c r="S2013" s="1"/>
      <c r="T2013" t="s">
        <v>44</v>
      </c>
      <c r="U2013" t="s">
        <v>44</v>
      </c>
      <c r="V2013" t="s">
        <v>44</v>
      </c>
      <c r="W2013" t="s">
        <v>44</v>
      </c>
    </row>
    <row r="2014" spans="1:23" x14ac:dyDescent="0.25">
      <c r="A2014" t="s">
        <v>46212</v>
      </c>
      <c r="B2014">
        <v>0</v>
      </c>
      <c r="C2014" t="s">
        <v>46213</v>
      </c>
      <c r="D2014" s="1">
        <v>41967.979201388887</v>
      </c>
      <c r="E2014" t="s">
        <v>429</v>
      </c>
      <c r="F2014" s="1">
        <v>41967.979201388887</v>
      </c>
      <c r="G2014" t="s">
        <v>429</v>
      </c>
      <c r="H2014" s="1">
        <v>41967.979201388887</v>
      </c>
      <c r="I2014" s="1"/>
      <c r="J2014" t="s">
        <v>41283</v>
      </c>
      <c r="K2014" t="s">
        <v>44</v>
      </c>
      <c r="L2014" t="s">
        <v>44</v>
      </c>
      <c r="N2014" t="s">
        <v>44</v>
      </c>
      <c r="O2014" t="s">
        <v>46214</v>
      </c>
      <c r="P2014" t="s">
        <v>10879</v>
      </c>
      <c r="Q2014" t="s">
        <v>44</v>
      </c>
      <c r="R2014" t="s">
        <v>44</v>
      </c>
      <c r="S2014" s="1"/>
      <c r="T2014" t="s">
        <v>44</v>
      </c>
      <c r="U2014" t="s">
        <v>44</v>
      </c>
      <c r="V2014" t="s">
        <v>44</v>
      </c>
      <c r="W2014" t="s">
        <v>44</v>
      </c>
    </row>
    <row r="2015" spans="1:23" x14ac:dyDescent="0.25">
      <c r="A2015" t="s">
        <v>46218</v>
      </c>
      <c r="B2015">
        <v>0</v>
      </c>
      <c r="C2015" t="s">
        <v>46219</v>
      </c>
      <c r="D2015" s="1">
        <v>41968.032141203701</v>
      </c>
      <c r="E2015" t="s">
        <v>117</v>
      </c>
      <c r="F2015" s="1">
        <v>41968.032141203701</v>
      </c>
      <c r="G2015" t="s">
        <v>117</v>
      </c>
      <c r="H2015" s="1">
        <v>41968.032141203701</v>
      </c>
      <c r="I2015" s="1"/>
      <c r="J2015" t="s">
        <v>41283</v>
      </c>
      <c r="K2015" t="s">
        <v>44</v>
      </c>
      <c r="L2015" t="s">
        <v>46220</v>
      </c>
      <c r="N2015" t="s">
        <v>44</v>
      </c>
      <c r="O2015" t="s">
        <v>46221</v>
      </c>
      <c r="P2015" t="s">
        <v>10879</v>
      </c>
      <c r="Q2015" t="s">
        <v>44</v>
      </c>
      <c r="R2015" t="s">
        <v>44</v>
      </c>
      <c r="S2015" s="1"/>
      <c r="T2015" t="s">
        <v>44</v>
      </c>
      <c r="U2015" t="s">
        <v>44</v>
      </c>
      <c r="V2015" t="s">
        <v>44</v>
      </c>
      <c r="W2015" t="s">
        <v>44</v>
      </c>
    </row>
    <row r="2016" spans="1:23" x14ac:dyDescent="0.25">
      <c r="A2016" t="s">
        <v>46222</v>
      </c>
      <c r="B2016">
        <v>0</v>
      </c>
      <c r="C2016" t="s">
        <v>46223</v>
      </c>
      <c r="D2016" s="1">
        <v>41968.033483796295</v>
      </c>
      <c r="E2016" t="s">
        <v>429</v>
      </c>
      <c r="F2016" s="1">
        <v>41968.033483796295</v>
      </c>
      <c r="G2016" t="s">
        <v>429</v>
      </c>
      <c r="H2016" s="1">
        <v>41968.033483796295</v>
      </c>
      <c r="I2016" s="1"/>
      <c r="J2016" t="s">
        <v>41283</v>
      </c>
      <c r="K2016" t="s">
        <v>44</v>
      </c>
      <c r="L2016" t="s">
        <v>46224</v>
      </c>
      <c r="N2016" t="s">
        <v>44</v>
      </c>
      <c r="O2016" t="s">
        <v>46225</v>
      </c>
      <c r="P2016" t="s">
        <v>10879</v>
      </c>
      <c r="Q2016" t="s">
        <v>44</v>
      </c>
      <c r="R2016" t="s">
        <v>44</v>
      </c>
      <c r="S2016" s="1"/>
      <c r="T2016" t="s">
        <v>44</v>
      </c>
      <c r="U2016" t="s">
        <v>44</v>
      </c>
      <c r="V2016" t="s">
        <v>44</v>
      </c>
      <c r="W2016" t="s">
        <v>44</v>
      </c>
    </row>
    <row r="2017" spans="1:23" x14ac:dyDescent="0.25">
      <c r="A2017" t="s">
        <v>46229</v>
      </c>
      <c r="B2017">
        <v>0</v>
      </c>
      <c r="C2017" t="s">
        <v>46230</v>
      </c>
      <c r="D2017" s="1">
        <v>41968.045972222222</v>
      </c>
      <c r="E2017" t="s">
        <v>117</v>
      </c>
      <c r="F2017" s="1">
        <v>41968.045972222222</v>
      </c>
      <c r="G2017" t="s">
        <v>117</v>
      </c>
      <c r="H2017" s="1">
        <v>41968.045972222222</v>
      </c>
      <c r="I2017" s="1"/>
      <c r="J2017" t="s">
        <v>41283</v>
      </c>
      <c r="K2017" t="s">
        <v>44</v>
      </c>
      <c r="L2017" t="s">
        <v>46231</v>
      </c>
      <c r="N2017" t="s">
        <v>44</v>
      </c>
      <c r="O2017" t="s">
        <v>46232</v>
      </c>
      <c r="P2017" t="s">
        <v>10879</v>
      </c>
      <c r="Q2017" t="s">
        <v>44</v>
      </c>
      <c r="R2017" t="s">
        <v>44</v>
      </c>
      <c r="S2017" s="1"/>
      <c r="T2017" t="s">
        <v>44</v>
      </c>
      <c r="U2017" t="s">
        <v>44</v>
      </c>
      <c r="V2017" t="s">
        <v>44</v>
      </c>
      <c r="W2017" t="s">
        <v>44</v>
      </c>
    </row>
    <row r="2018" spans="1:23" x14ac:dyDescent="0.25">
      <c r="A2018" t="s">
        <v>46233</v>
      </c>
      <c r="B2018">
        <v>0</v>
      </c>
      <c r="C2018" t="s">
        <v>46234</v>
      </c>
      <c r="D2018" s="1">
        <v>41968.052870370368</v>
      </c>
      <c r="E2018" t="s">
        <v>429</v>
      </c>
      <c r="F2018" s="1">
        <v>41968.053240740737</v>
      </c>
      <c r="G2018" t="s">
        <v>429</v>
      </c>
      <c r="H2018" s="1">
        <v>41968.053240740737</v>
      </c>
      <c r="I2018" s="1"/>
      <c r="J2018" t="s">
        <v>41283</v>
      </c>
      <c r="K2018" t="s">
        <v>44</v>
      </c>
      <c r="L2018" t="s">
        <v>46235</v>
      </c>
      <c r="N2018" t="s">
        <v>44</v>
      </c>
      <c r="O2018" t="s">
        <v>46236</v>
      </c>
      <c r="P2018" t="s">
        <v>41345</v>
      </c>
      <c r="Q2018" t="s">
        <v>44</v>
      </c>
      <c r="R2018" t="s">
        <v>44</v>
      </c>
      <c r="S2018" s="1"/>
      <c r="T2018" t="s">
        <v>44</v>
      </c>
      <c r="U2018" t="s">
        <v>44</v>
      </c>
      <c r="V2018" t="s">
        <v>44</v>
      </c>
      <c r="W2018" t="s">
        <v>44</v>
      </c>
    </row>
    <row r="2019" spans="1:23" x14ac:dyDescent="0.25">
      <c r="A2019" t="s">
        <v>46237</v>
      </c>
      <c r="B2019">
        <v>0</v>
      </c>
      <c r="C2019" t="s">
        <v>46238</v>
      </c>
      <c r="D2019" s="1">
        <v>41968.058194444442</v>
      </c>
      <c r="E2019" t="s">
        <v>429</v>
      </c>
      <c r="F2019" s="1">
        <v>41968.058194444442</v>
      </c>
      <c r="G2019" t="s">
        <v>429</v>
      </c>
      <c r="H2019" s="1">
        <v>41968.058194444442</v>
      </c>
      <c r="I2019" s="1"/>
      <c r="J2019" t="s">
        <v>41283</v>
      </c>
      <c r="K2019" t="s">
        <v>44</v>
      </c>
      <c r="L2019" t="s">
        <v>45743</v>
      </c>
      <c r="N2019" t="s">
        <v>44</v>
      </c>
      <c r="O2019" t="s">
        <v>46239</v>
      </c>
      <c r="P2019" t="s">
        <v>10879</v>
      </c>
      <c r="Q2019" t="s">
        <v>44</v>
      </c>
      <c r="R2019" t="s">
        <v>44</v>
      </c>
      <c r="S2019" s="1"/>
      <c r="T2019" t="s">
        <v>44</v>
      </c>
      <c r="U2019" t="s">
        <v>44</v>
      </c>
      <c r="V2019" t="s">
        <v>44</v>
      </c>
      <c r="W2019" t="s">
        <v>44</v>
      </c>
    </row>
    <row r="2020" spans="1:23" x14ac:dyDescent="0.25">
      <c r="A2020" t="s">
        <v>46240</v>
      </c>
      <c r="B2020">
        <v>0</v>
      </c>
      <c r="C2020" t="s">
        <v>46241</v>
      </c>
      <c r="D2020" s="1">
        <v>41968.060023148151</v>
      </c>
      <c r="E2020" t="s">
        <v>117</v>
      </c>
      <c r="F2020" s="1">
        <v>41968.060023148151</v>
      </c>
      <c r="G2020" t="s">
        <v>117</v>
      </c>
      <c r="H2020" s="1">
        <v>41968.060023148151</v>
      </c>
      <c r="I2020" s="1"/>
      <c r="J2020" t="s">
        <v>41283</v>
      </c>
      <c r="K2020" t="s">
        <v>44</v>
      </c>
      <c r="L2020" t="s">
        <v>46242</v>
      </c>
      <c r="N2020" t="s">
        <v>44</v>
      </c>
      <c r="O2020" t="s">
        <v>46243</v>
      </c>
      <c r="P2020" t="s">
        <v>10879</v>
      </c>
      <c r="Q2020" t="s">
        <v>44</v>
      </c>
      <c r="R2020" t="s">
        <v>44</v>
      </c>
      <c r="S2020" s="1"/>
      <c r="T2020" t="s">
        <v>44</v>
      </c>
      <c r="U2020" t="s">
        <v>44</v>
      </c>
      <c r="V2020" t="s">
        <v>44</v>
      </c>
      <c r="W2020" t="s">
        <v>44</v>
      </c>
    </row>
    <row r="2021" spans="1:23" x14ac:dyDescent="0.25">
      <c r="A2021" t="s">
        <v>46244</v>
      </c>
      <c r="B2021">
        <v>0</v>
      </c>
      <c r="C2021" t="s">
        <v>46245</v>
      </c>
      <c r="D2021" s="1">
        <v>41968.070532407408</v>
      </c>
      <c r="E2021" t="s">
        <v>117</v>
      </c>
      <c r="F2021" s="1">
        <v>41968.070532407408</v>
      </c>
      <c r="G2021" t="s">
        <v>117</v>
      </c>
      <c r="H2021" s="1">
        <v>41968.070532407408</v>
      </c>
      <c r="I2021" s="1"/>
      <c r="J2021" t="s">
        <v>41283</v>
      </c>
      <c r="K2021" t="s">
        <v>44</v>
      </c>
      <c r="L2021" t="s">
        <v>46246</v>
      </c>
      <c r="N2021" t="s">
        <v>44</v>
      </c>
      <c r="O2021" t="s">
        <v>46247</v>
      </c>
      <c r="P2021" t="s">
        <v>41337</v>
      </c>
      <c r="Q2021" t="s">
        <v>44</v>
      </c>
      <c r="R2021" t="s">
        <v>44</v>
      </c>
      <c r="S2021" s="1"/>
      <c r="T2021" t="s">
        <v>44</v>
      </c>
      <c r="U2021" t="s">
        <v>44</v>
      </c>
      <c r="V2021" t="s">
        <v>44</v>
      </c>
      <c r="W2021" t="s">
        <v>44</v>
      </c>
    </row>
    <row r="2022" spans="1:23" x14ac:dyDescent="0.25">
      <c r="A2022" t="s">
        <v>46248</v>
      </c>
      <c r="B2022">
        <v>0</v>
      </c>
      <c r="C2022" t="s">
        <v>46249</v>
      </c>
      <c r="D2022" s="1">
        <v>41968.074548611112</v>
      </c>
      <c r="E2022" t="s">
        <v>54</v>
      </c>
      <c r="F2022" s="1">
        <v>41968.074548611112</v>
      </c>
      <c r="G2022" t="s">
        <v>54</v>
      </c>
      <c r="H2022" s="1">
        <v>41968.074548611112</v>
      </c>
      <c r="I2022" s="1"/>
      <c r="J2022" t="s">
        <v>41283</v>
      </c>
      <c r="K2022" t="s">
        <v>44</v>
      </c>
      <c r="L2022" t="s">
        <v>46250</v>
      </c>
      <c r="N2022" t="s">
        <v>44</v>
      </c>
      <c r="O2022" t="s">
        <v>46251</v>
      </c>
      <c r="P2022" t="s">
        <v>10879</v>
      </c>
      <c r="Q2022" t="s">
        <v>44</v>
      </c>
      <c r="R2022" t="s">
        <v>44</v>
      </c>
      <c r="S2022" s="1"/>
      <c r="T2022" t="s">
        <v>44</v>
      </c>
      <c r="U2022" t="s">
        <v>44</v>
      </c>
      <c r="V2022" t="s">
        <v>44</v>
      </c>
      <c r="W2022" t="s">
        <v>44</v>
      </c>
    </row>
    <row r="2023" spans="1:23" x14ac:dyDescent="0.25">
      <c r="A2023" t="s">
        <v>46252</v>
      </c>
      <c r="B2023">
        <v>0</v>
      </c>
      <c r="C2023" t="s">
        <v>46253</v>
      </c>
      <c r="D2023" s="1">
        <v>41968.077581018515</v>
      </c>
      <c r="E2023" t="s">
        <v>117</v>
      </c>
      <c r="F2023" s="1">
        <v>41968.077581018515</v>
      </c>
      <c r="G2023" t="s">
        <v>117</v>
      </c>
      <c r="H2023" s="1">
        <v>41968.077581018515</v>
      </c>
      <c r="I2023" s="1"/>
      <c r="J2023" t="s">
        <v>41283</v>
      </c>
      <c r="K2023" t="s">
        <v>44</v>
      </c>
      <c r="L2023" t="s">
        <v>46254</v>
      </c>
      <c r="N2023" t="s">
        <v>44</v>
      </c>
      <c r="O2023" t="s">
        <v>46255</v>
      </c>
      <c r="P2023" t="s">
        <v>10879</v>
      </c>
      <c r="Q2023" t="s">
        <v>44</v>
      </c>
      <c r="R2023" t="s">
        <v>44</v>
      </c>
      <c r="S2023" s="1"/>
      <c r="T2023" t="s">
        <v>44</v>
      </c>
      <c r="U2023" t="s">
        <v>44</v>
      </c>
      <c r="V2023" t="s">
        <v>44</v>
      </c>
      <c r="W2023" t="s">
        <v>44</v>
      </c>
    </row>
    <row r="2024" spans="1:23" x14ac:dyDescent="0.25">
      <c r="A2024" t="s">
        <v>46256</v>
      </c>
      <c r="B2024">
        <v>0</v>
      </c>
      <c r="C2024" t="s">
        <v>46257</v>
      </c>
      <c r="D2024" s="1">
        <v>41968.078576388885</v>
      </c>
      <c r="E2024" t="s">
        <v>54</v>
      </c>
      <c r="F2024" s="1">
        <v>41968.078738425924</v>
      </c>
      <c r="G2024" t="s">
        <v>54</v>
      </c>
      <c r="H2024" s="1">
        <v>41968.078738425924</v>
      </c>
      <c r="I2024" s="1"/>
      <c r="J2024" t="s">
        <v>41283</v>
      </c>
      <c r="K2024" t="s">
        <v>44</v>
      </c>
      <c r="L2024" t="s">
        <v>42200</v>
      </c>
      <c r="N2024" t="s">
        <v>44</v>
      </c>
      <c r="O2024" t="s">
        <v>46258</v>
      </c>
      <c r="P2024" t="s">
        <v>10879</v>
      </c>
      <c r="Q2024" t="s">
        <v>44</v>
      </c>
      <c r="R2024" t="s">
        <v>44</v>
      </c>
      <c r="S2024" s="1"/>
      <c r="T2024" t="s">
        <v>44</v>
      </c>
      <c r="U2024" t="s">
        <v>44</v>
      </c>
      <c r="V2024" t="s">
        <v>44</v>
      </c>
      <c r="W2024" t="s">
        <v>44</v>
      </c>
    </row>
    <row r="2025" spans="1:23" x14ac:dyDescent="0.25">
      <c r="A2025" t="s">
        <v>46259</v>
      </c>
      <c r="B2025">
        <v>0</v>
      </c>
      <c r="C2025" t="s">
        <v>46260</v>
      </c>
      <c r="D2025" s="1">
        <v>41968.089548611111</v>
      </c>
      <c r="E2025" t="s">
        <v>429</v>
      </c>
      <c r="F2025" s="1">
        <v>41968.089548611111</v>
      </c>
      <c r="G2025" t="s">
        <v>429</v>
      </c>
      <c r="H2025" s="1">
        <v>41968.089548611111</v>
      </c>
      <c r="I2025" s="1"/>
      <c r="J2025" t="s">
        <v>41283</v>
      </c>
      <c r="K2025" t="s">
        <v>44</v>
      </c>
      <c r="L2025" t="s">
        <v>46261</v>
      </c>
      <c r="N2025" t="s">
        <v>44</v>
      </c>
      <c r="O2025" t="s">
        <v>46262</v>
      </c>
      <c r="P2025" t="s">
        <v>10879</v>
      </c>
      <c r="Q2025" t="s">
        <v>44</v>
      </c>
      <c r="R2025" t="s">
        <v>44</v>
      </c>
      <c r="S2025" s="1"/>
      <c r="T2025" t="s">
        <v>44</v>
      </c>
      <c r="U2025" t="s">
        <v>44</v>
      </c>
      <c r="V2025" t="s">
        <v>44</v>
      </c>
      <c r="W2025" t="s">
        <v>44</v>
      </c>
    </row>
    <row r="2026" spans="1:23" x14ac:dyDescent="0.25">
      <c r="A2026" t="s">
        <v>46263</v>
      </c>
      <c r="B2026">
        <v>0</v>
      </c>
      <c r="C2026" t="s">
        <v>24240</v>
      </c>
      <c r="D2026" s="1">
        <v>41968.089583333334</v>
      </c>
      <c r="E2026" t="s">
        <v>54</v>
      </c>
      <c r="F2026" s="1">
        <v>41968.089583333334</v>
      </c>
      <c r="G2026" t="s">
        <v>54</v>
      </c>
      <c r="H2026" s="1">
        <v>41968.089583333334</v>
      </c>
      <c r="I2026" s="1"/>
      <c r="J2026" t="s">
        <v>41283</v>
      </c>
      <c r="K2026" t="s">
        <v>44</v>
      </c>
      <c r="L2026" t="s">
        <v>42200</v>
      </c>
      <c r="N2026" t="s">
        <v>44</v>
      </c>
      <c r="O2026" t="s">
        <v>46264</v>
      </c>
      <c r="P2026" t="s">
        <v>10879</v>
      </c>
      <c r="Q2026" t="s">
        <v>44</v>
      </c>
      <c r="R2026" t="s">
        <v>44</v>
      </c>
      <c r="S2026" s="1"/>
      <c r="T2026" t="s">
        <v>44</v>
      </c>
      <c r="U2026" t="s">
        <v>44</v>
      </c>
      <c r="V2026" t="s">
        <v>44</v>
      </c>
      <c r="W2026" t="s">
        <v>44</v>
      </c>
    </row>
    <row r="2027" spans="1:23" x14ac:dyDescent="0.25">
      <c r="A2027" t="s">
        <v>46265</v>
      </c>
      <c r="B2027">
        <v>0</v>
      </c>
      <c r="C2027" t="s">
        <v>46266</v>
      </c>
      <c r="D2027" s="1">
        <v>41968.092916666668</v>
      </c>
      <c r="E2027" t="s">
        <v>429</v>
      </c>
      <c r="F2027" s="1">
        <v>41968.092916666668</v>
      </c>
      <c r="G2027" t="s">
        <v>429</v>
      </c>
      <c r="H2027" s="1">
        <v>41968.092916666668</v>
      </c>
      <c r="I2027" s="1"/>
      <c r="J2027" t="s">
        <v>41283</v>
      </c>
      <c r="K2027" t="s">
        <v>44</v>
      </c>
      <c r="L2027" t="s">
        <v>46267</v>
      </c>
      <c r="N2027" t="s">
        <v>44</v>
      </c>
      <c r="O2027" t="s">
        <v>46268</v>
      </c>
      <c r="P2027" t="s">
        <v>41345</v>
      </c>
      <c r="Q2027" t="s">
        <v>44</v>
      </c>
      <c r="R2027" t="s">
        <v>44</v>
      </c>
      <c r="S2027" s="1"/>
      <c r="T2027" t="s">
        <v>44</v>
      </c>
      <c r="U2027" t="s">
        <v>44</v>
      </c>
      <c r="V2027" t="s">
        <v>44</v>
      </c>
      <c r="W2027" t="s">
        <v>44</v>
      </c>
    </row>
    <row r="2028" spans="1:23" x14ac:dyDescent="0.25">
      <c r="A2028" t="s">
        <v>46272</v>
      </c>
      <c r="B2028">
        <v>0</v>
      </c>
      <c r="C2028" t="s">
        <v>46273</v>
      </c>
      <c r="D2028" s="1">
        <v>41968.09952546296</v>
      </c>
      <c r="E2028" t="s">
        <v>54</v>
      </c>
      <c r="F2028" s="1">
        <v>41968.09952546296</v>
      </c>
      <c r="G2028" t="s">
        <v>54</v>
      </c>
      <c r="H2028" s="1">
        <v>41968.09952546296</v>
      </c>
      <c r="I2028" s="1"/>
      <c r="J2028" t="s">
        <v>41283</v>
      </c>
      <c r="K2028" t="s">
        <v>44</v>
      </c>
      <c r="L2028" t="s">
        <v>46274</v>
      </c>
      <c r="N2028" t="s">
        <v>44</v>
      </c>
      <c r="O2028" t="s">
        <v>46275</v>
      </c>
      <c r="P2028" t="s">
        <v>10879</v>
      </c>
      <c r="Q2028" t="s">
        <v>44</v>
      </c>
      <c r="R2028" t="s">
        <v>44</v>
      </c>
      <c r="S2028" s="1"/>
      <c r="T2028" t="s">
        <v>44</v>
      </c>
      <c r="U2028" t="s">
        <v>44</v>
      </c>
      <c r="V2028" t="s">
        <v>44</v>
      </c>
      <c r="W2028" t="s">
        <v>44</v>
      </c>
    </row>
    <row r="2029" spans="1:23" x14ac:dyDescent="0.25">
      <c r="A2029" t="s">
        <v>46276</v>
      </c>
      <c r="B2029">
        <v>0</v>
      </c>
      <c r="C2029" t="s">
        <v>46277</v>
      </c>
      <c r="D2029" s="1">
        <v>41968.099606481483</v>
      </c>
      <c r="E2029" t="s">
        <v>429</v>
      </c>
      <c r="F2029" s="1">
        <v>41968.099606481483</v>
      </c>
      <c r="G2029" t="s">
        <v>429</v>
      </c>
      <c r="H2029" s="1">
        <v>41968.099606481483</v>
      </c>
      <c r="I2029" s="1"/>
      <c r="J2029" t="s">
        <v>41283</v>
      </c>
      <c r="K2029" t="s">
        <v>44</v>
      </c>
      <c r="L2029" t="s">
        <v>46278</v>
      </c>
      <c r="N2029" t="s">
        <v>44</v>
      </c>
      <c r="O2029" t="s">
        <v>46279</v>
      </c>
      <c r="P2029" t="s">
        <v>10879</v>
      </c>
      <c r="Q2029" t="s">
        <v>44</v>
      </c>
      <c r="R2029" t="s">
        <v>44</v>
      </c>
      <c r="S2029" s="1"/>
      <c r="T2029" t="s">
        <v>44</v>
      </c>
      <c r="U2029" t="s">
        <v>44</v>
      </c>
      <c r="V2029" t="s">
        <v>44</v>
      </c>
      <c r="W2029" t="s">
        <v>44</v>
      </c>
    </row>
    <row r="2030" spans="1:23" x14ac:dyDescent="0.25">
      <c r="A2030" t="s">
        <v>46280</v>
      </c>
      <c r="B2030">
        <v>0</v>
      </c>
      <c r="C2030" t="s">
        <v>46281</v>
      </c>
      <c r="D2030" s="1">
        <v>41968.102407407408</v>
      </c>
      <c r="E2030" t="s">
        <v>429</v>
      </c>
      <c r="F2030" s="1">
        <v>41968.102407407408</v>
      </c>
      <c r="G2030" t="s">
        <v>429</v>
      </c>
      <c r="H2030" s="1">
        <v>41968.102418981478</v>
      </c>
      <c r="I2030" s="1"/>
      <c r="J2030" t="s">
        <v>41283</v>
      </c>
      <c r="K2030" t="s">
        <v>44</v>
      </c>
      <c r="L2030" t="s">
        <v>46282</v>
      </c>
      <c r="N2030" t="s">
        <v>44</v>
      </c>
      <c r="O2030" t="s">
        <v>46283</v>
      </c>
      <c r="P2030" t="s">
        <v>10879</v>
      </c>
      <c r="Q2030" t="s">
        <v>44</v>
      </c>
      <c r="R2030" t="s">
        <v>44</v>
      </c>
      <c r="S2030" s="1"/>
      <c r="T2030" t="s">
        <v>44</v>
      </c>
      <c r="U2030" t="s">
        <v>44</v>
      </c>
      <c r="V2030" t="s">
        <v>44</v>
      </c>
      <c r="W2030" t="s">
        <v>44</v>
      </c>
    </row>
    <row r="2031" spans="1:23" x14ac:dyDescent="0.25">
      <c r="A2031" t="s">
        <v>46287</v>
      </c>
      <c r="B2031">
        <v>0</v>
      </c>
      <c r="C2031" t="s">
        <v>46288</v>
      </c>
      <c r="D2031" s="1">
        <v>41968.105150462965</v>
      </c>
      <c r="E2031" t="s">
        <v>117</v>
      </c>
      <c r="F2031" s="1">
        <v>41968.105150462965</v>
      </c>
      <c r="G2031" t="s">
        <v>117</v>
      </c>
      <c r="H2031" s="1">
        <v>41968.105150462965</v>
      </c>
      <c r="I2031" s="1"/>
      <c r="J2031" t="s">
        <v>41283</v>
      </c>
      <c r="K2031" t="s">
        <v>44</v>
      </c>
      <c r="L2031" t="s">
        <v>46289</v>
      </c>
      <c r="N2031" t="s">
        <v>44</v>
      </c>
      <c r="O2031" t="s">
        <v>46290</v>
      </c>
      <c r="P2031" t="s">
        <v>10879</v>
      </c>
      <c r="Q2031" t="s">
        <v>44</v>
      </c>
      <c r="R2031" t="s">
        <v>44</v>
      </c>
      <c r="S2031" s="1"/>
      <c r="T2031" t="s">
        <v>44</v>
      </c>
      <c r="U2031" t="s">
        <v>44</v>
      </c>
      <c r="V2031" t="s">
        <v>44</v>
      </c>
      <c r="W2031" t="s">
        <v>44</v>
      </c>
    </row>
    <row r="2032" spans="1:23" x14ac:dyDescent="0.25">
      <c r="A2032" t="s">
        <v>46291</v>
      </c>
      <c r="B2032">
        <v>0</v>
      </c>
      <c r="C2032" t="s">
        <v>46292</v>
      </c>
      <c r="D2032" s="1">
        <v>41968.10633101852</v>
      </c>
      <c r="E2032" t="s">
        <v>429</v>
      </c>
      <c r="F2032" s="1">
        <v>41968.10633101852</v>
      </c>
      <c r="G2032" t="s">
        <v>429</v>
      </c>
      <c r="H2032" s="1">
        <v>41968.10633101852</v>
      </c>
      <c r="I2032" s="1"/>
      <c r="J2032" t="s">
        <v>41283</v>
      </c>
      <c r="K2032" t="s">
        <v>44</v>
      </c>
      <c r="L2032" t="s">
        <v>46293</v>
      </c>
      <c r="N2032" t="s">
        <v>44</v>
      </c>
      <c r="O2032" t="s">
        <v>46294</v>
      </c>
      <c r="P2032" t="s">
        <v>41345</v>
      </c>
      <c r="Q2032" t="s">
        <v>44</v>
      </c>
      <c r="R2032" t="s">
        <v>44</v>
      </c>
      <c r="S2032" s="1"/>
      <c r="T2032" t="s">
        <v>44</v>
      </c>
      <c r="U2032" t="s">
        <v>44</v>
      </c>
      <c r="V2032" t="s">
        <v>44</v>
      </c>
      <c r="W2032" t="s">
        <v>44</v>
      </c>
    </row>
    <row r="2033" spans="1:23" x14ac:dyDescent="0.25">
      <c r="A2033" t="s">
        <v>46295</v>
      </c>
      <c r="B2033">
        <v>0</v>
      </c>
      <c r="C2033" t="s">
        <v>46296</v>
      </c>
      <c r="D2033" s="1">
        <v>41968.108877314815</v>
      </c>
      <c r="E2033" t="s">
        <v>429</v>
      </c>
      <c r="F2033" s="1">
        <v>41968.108877314815</v>
      </c>
      <c r="G2033" t="s">
        <v>429</v>
      </c>
      <c r="H2033" s="1">
        <v>41968.108877314815</v>
      </c>
      <c r="I2033" s="1"/>
      <c r="J2033" t="s">
        <v>41283</v>
      </c>
      <c r="K2033" t="s">
        <v>44</v>
      </c>
      <c r="L2033" t="s">
        <v>46297</v>
      </c>
      <c r="N2033" t="s">
        <v>44</v>
      </c>
      <c r="O2033" t="s">
        <v>46298</v>
      </c>
      <c r="P2033" t="s">
        <v>41345</v>
      </c>
      <c r="Q2033" t="s">
        <v>44</v>
      </c>
      <c r="R2033" t="s">
        <v>44</v>
      </c>
      <c r="S2033" s="1"/>
      <c r="T2033" t="s">
        <v>44</v>
      </c>
      <c r="U2033" t="s">
        <v>44</v>
      </c>
      <c r="V2033" t="s">
        <v>44</v>
      </c>
      <c r="W2033" t="s">
        <v>44</v>
      </c>
    </row>
    <row r="2034" spans="1:23" x14ac:dyDescent="0.25">
      <c r="A2034" t="s">
        <v>46299</v>
      </c>
      <c r="B2034">
        <v>0</v>
      </c>
      <c r="C2034" t="s">
        <v>46300</v>
      </c>
      <c r="D2034" s="1">
        <v>41968.111168981479</v>
      </c>
      <c r="E2034" t="s">
        <v>429</v>
      </c>
      <c r="F2034" s="1">
        <v>41968.111168981479</v>
      </c>
      <c r="G2034" t="s">
        <v>429</v>
      </c>
      <c r="H2034" s="1">
        <v>41968.111168981479</v>
      </c>
      <c r="I2034" s="1"/>
      <c r="J2034" t="s">
        <v>41283</v>
      </c>
      <c r="K2034" t="s">
        <v>44</v>
      </c>
      <c r="L2034" t="s">
        <v>46301</v>
      </c>
      <c r="N2034" t="s">
        <v>44</v>
      </c>
      <c r="O2034" t="s">
        <v>46302</v>
      </c>
      <c r="P2034" t="s">
        <v>10879</v>
      </c>
      <c r="Q2034" t="s">
        <v>44</v>
      </c>
      <c r="R2034" t="s">
        <v>44</v>
      </c>
      <c r="S2034" s="1"/>
      <c r="T2034" t="s">
        <v>44</v>
      </c>
      <c r="U2034" t="s">
        <v>44</v>
      </c>
      <c r="V2034" t="s">
        <v>44</v>
      </c>
      <c r="W2034" t="s">
        <v>44</v>
      </c>
    </row>
    <row r="2035" spans="1:23" x14ac:dyDescent="0.25">
      <c r="A2035" t="s">
        <v>46303</v>
      </c>
      <c r="B2035">
        <v>0</v>
      </c>
      <c r="C2035" t="s">
        <v>46304</v>
      </c>
      <c r="D2035" s="1">
        <v>41968.113321759258</v>
      </c>
      <c r="E2035" t="s">
        <v>429</v>
      </c>
      <c r="F2035" s="1">
        <v>41968.113321759258</v>
      </c>
      <c r="G2035" t="s">
        <v>429</v>
      </c>
      <c r="H2035" s="1">
        <v>41968.113333333335</v>
      </c>
      <c r="I2035" s="1"/>
      <c r="J2035" t="s">
        <v>41283</v>
      </c>
      <c r="K2035" t="s">
        <v>44</v>
      </c>
      <c r="L2035" t="s">
        <v>46305</v>
      </c>
      <c r="N2035" t="s">
        <v>44</v>
      </c>
      <c r="O2035" t="s">
        <v>46306</v>
      </c>
      <c r="P2035" t="s">
        <v>10879</v>
      </c>
      <c r="Q2035" t="s">
        <v>44</v>
      </c>
      <c r="R2035" t="s">
        <v>44</v>
      </c>
      <c r="S2035" s="1"/>
      <c r="T2035" t="s">
        <v>44</v>
      </c>
      <c r="U2035" t="s">
        <v>44</v>
      </c>
      <c r="V2035" t="s">
        <v>44</v>
      </c>
      <c r="W2035" t="s">
        <v>44</v>
      </c>
    </row>
    <row r="2036" spans="1:23" x14ac:dyDescent="0.25">
      <c r="A2036" t="s">
        <v>46310</v>
      </c>
      <c r="B2036">
        <v>0</v>
      </c>
      <c r="C2036" t="s">
        <v>46311</v>
      </c>
      <c r="D2036" s="1">
        <v>41968.807847222219</v>
      </c>
      <c r="E2036" t="s">
        <v>117</v>
      </c>
      <c r="F2036" s="1">
        <v>41968.807847222219</v>
      </c>
      <c r="G2036" t="s">
        <v>117</v>
      </c>
      <c r="H2036" s="1">
        <v>41968.807847222219</v>
      </c>
      <c r="I2036" s="1"/>
      <c r="J2036" t="s">
        <v>41283</v>
      </c>
      <c r="K2036" t="s">
        <v>44</v>
      </c>
      <c r="L2036" t="s">
        <v>46312</v>
      </c>
      <c r="N2036" t="s">
        <v>44</v>
      </c>
      <c r="O2036" t="s">
        <v>46313</v>
      </c>
      <c r="P2036" t="s">
        <v>41337</v>
      </c>
      <c r="Q2036" t="s">
        <v>44</v>
      </c>
      <c r="R2036" t="s">
        <v>44</v>
      </c>
      <c r="S2036" s="1"/>
      <c r="T2036" t="s">
        <v>44</v>
      </c>
      <c r="U2036" t="s">
        <v>44</v>
      </c>
      <c r="V2036" t="s">
        <v>44</v>
      </c>
      <c r="W2036" t="s">
        <v>44</v>
      </c>
    </row>
    <row r="2037" spans="1:23" x14ac:dyDescent="0.25">
      <c r="A2037" t="s">
        <v>46314</v>
      </c>
      <c r="B2037">
        <v>0</v>
      </c>
      <c r="C2037" t="s">
        <v>46315</v>
      </c>
      <c r="D2037" s="1">
        <v>41968.82136574074</v>
      </c>
      <c r="E2037" t="s">
        <v>117</v>
      </c>
      <c r="F2037" s="1">
        <v>41968.82136574074</v>
      </c>
      <c r="G2037" t="s">
        <v>117</v>
      </c>
      <c r="H2037" s="1">
        <v>41968.82136574074</v>
      </c>
      <c r="I2037" s="1"/>
      <c r="J2037" t="s">
        <v>41283</v>
      </c>
      <c r="K2037" t="s">
        <v>44</v>
      </c>
      <c r="L2037" t="s">
        <v>46316</v>
      </c>
      <c r="N2037" t="s">
        <v>44</v>
      </c>
      <c r="O2037" t="s">
        <v>46317</v>
      </c>
      <c r="P2037" t="s">
        <v>10879</v>
      </c>
      <c r="Q2037" t="s">
        <v>44</v>
      </c>
      <c r="R2037" t="s">
        <v>44</v>
      </c>
      <c r="S2037" s="1"/>
      <c r="T2037" t="s">
        <v>44</v>
      </c>
      <c r="U2037" t="s">
        <v>44</v>
      </c>
      <c r="V2037" t="s">
        <v>44</v>
      </c>
      <c r="W2037" t="s">
        <v>44</v>
      </c>
    </row>
    <row r="2038" spans="1:23" x14ac:dyDescent="0.25">
      <c r="A2038" t="s">
        <v>46318</v>
      </c>
      <c r="B2038">
        <v>0</v>
      </c>
      <c r="C2038" t="s">
        <v>46319</v>
      </c>
      <c r="D2038" s="1">
        <v>41968.849050925928</v>
      </c>
      <c r="E2038" t="s">
        <v>117</v>
      </c>
      <c r="F2038" s="1">
        <v>41968.849050925928</v>
      </c>
      <c r="G2038" t="s">
        <v>117</v>
      </c>
      <c r="H2038" s="1">
        <v>41968.849050925928</v>
      </c>
      <c r="I2038" s="1"/>
      <c r="J2038" t="s">
        <v>41283</v>
      </c>
      <c r="K2038" t="s">
        <v>44</v>
      </c>
      <c r="L2038" t="s">
        <v>46320</v>
      </c>
      <c r="N2038" t="s">
        <v>44</v>
      </c>
      <c r="O2038" t="s">
        <v>46321</v>
      </c>
      <c r="P2038" t="s">
        <v>41345</v>
      </c>
      <c r="Q2038" t="s">
        <v>44</v>
      </c>
      <c r="R2038" t="s">
        <v>44</v>
      </c>
      <c r="S2038" s="1"/>
      <c r="T2038" t="s">
        <v>44</v>
      </c>
      <c r="U2038" t="s">
        <v>44</v>
      </c>
      <c r="V2038" t="s">
        <v>44</v>
      </c>
      <c r="W2038" t="s">
        <v>44</v>
      </c>
    </row>
    <row r="2039" spans="1:23" x14ac:dyDescent="0.25">
      <c r="A2039" t="s">
        <v>46322</v>
      </c>
      <c r="B2039">
        <v>0</v>
      </c>
      <c r="C2039" t="s">
        <v>46037</v>
      </c>
      <c r="D2039" s="1">
        <v>41968.866099537037</v>
      </c>
      <c r="E2039" t="s">
        <v>117</v>
      </c>
      <c r="F2039" s="1">
        <v>41968.866099537037</v>
      </c>
      <c r="G2039" t="s">
        <v>117</v>
      </c>
      <c r="H2039" s="1">
        <v>41968.866099537037</v>
      </c>
      <c r="I2039" s="1"/>
      <c r="J2039" t="s">
        <v>41283</v>
      </c>
      <c r="K2039" t="s">
        <v>44</v>
      </c>
      <c r="L2039" t="s">
        <v>46323</v>
      </c>
      <c r="N2039" t="s">
        <v>44</v>
      </c>
      <c r="O2039" t="s">
        <v>46324</v>
      </c>
      <c r="P2039" t="s">
        <v>10879</v>
      </c>
      <c r="Q2039" t="s">
        <v>44</v>
      </c>
      <c r="R2039" t="s">
        <v>44</v>
      </c>
      <c r="S2039" s="1"/>
      <c r="T2039" t="s">
        <v>44</v>
      </c>
      <c r="U2039" t="s">
        <v>44</v>
      </c>
      <c r="V2039" t="s">
        <v>44</v>
      </c>
      <c r="W2039" t="s">
        <v>44</v>
      </c>
    </row>
    <row r="2040" spans="1:23" x14ac:dyDescent="0.25">
      <c r="A2040" t="s">
        <v>46325</v>
      </c>
      <c r="B2040">
        <v>0</v>
      </c>
      <c r="C2040" t="s">
        <v>46326</v>
      </c>
      <c r="D2040" s="1">
        <v>41968.869814814818</v>
      </c>
      <c r="E2040" t="s">
        <v>117</v>
      </c>
      <c r="F2040" s="1">
        <v>41968.869814814818</v>
      </c>
      <c r="G2040" t="s">
        <v>117</v>
      </c>
      <c r="H2040" s="1">
        <v>41968.869814814818</v>
      </c>
      <c r="I2040" s="1"/>
      <c r="J2040" t="s">
        <v>41283</v>
      </c>
      <c r="K2040" t="s">
        <v>44</v>
      </c>
      <c r="L2040" t="s">
        <v>46327</v>
      </c>
      <c r="N2040" t="s">
        <v>44</v>
      </c>
      <c r="O2040" t="s">
        <v>46328</v>
      </c>
      <c r="P2040" t="s">
        <v>41337</v>
      </c>
      <c r="Q2040" t="s">
        <v>44</v>
      </c>
      <c r="R2040" t="s">
        <v>44</v>
      </c>
      <c r="S2040" s="1"/>
      <c r="T2040" t="s">
        <v>44</v>
      </c>
      <c r="U2040" t="s">
        <v>44</v>
      </c>
      <c r="V2040" t="s">
        <v>44</v>
      </c>
      <c r="W2040" t="s">
        <v>44</v>
      </c>
    </row>
    <row r="2041" spans="1:23" x14ac:dyDescent="0.25">
      <c r="A2041" t="s">
        <v>46329</v>
      </c>
      <c r="B2041">
        <v>0</v>
      </c>
      <c r="C2041" t="s">
        <v>46330</v>
      </c>
      <c r="D2041" s="1">
        <v>41968.876469907409</v>
      </c>
      <c r="E2041" t="s">
        <v>117</v>
      </c>
      <c r="F2041" s="1">
        <v>41968.876469907409</v>
      </c>
      <c r="G2041" t="s">
        <v>117</v>
      </c>
      <c r="H2041" s="1">
        <v>41968.876469907409</v>
      </c>
      <c r="I2041" s="1"/>
      <c r="J2041" t="s">
        <v>41283</v>
      </c>
      <c r="K2041" t="s">
        <v>44</v>
      </c>
      <c r="L2041" t="s">
        <v>46331</v>
      </c>
      <c r="N2041" t="s">
        <v>44</v>
      </c>
      <c r="O2041" t="s">
        <v>46332</v>
      </c>
      <c r="P2041" t="s">
        <v>10879</v>
      </c>
      <c r="Q2041" t="s">
        <v>44</v>
      </c>
      <c r="R2041" t="s">
        <v>44</v>
      </c>
      <c r="S2041" s="1"/>
      <c r="T2041" t="s">
        <v>44</v>
      </c>
      <c r="U2041" t="s">
        <v>44</v>
      </c>
      <c r="V2041" t="s">
        <v>44</v>
      </c>
      <c r="W2041" t="s">
        <v>44</v>
      </c>
    </row>
    <row r="2042" spans="1:23" x14ac:dyDescent="0.25">
      <c r="A2042" t="s">
        <v>46333</v>
      </c>
      <c r="B2042">
        <v>0</v>
      </c>
      <c r="C2042" t="s">
        <v>46334</v>
      </c>
      <c r="D2042" s="1">
        <v>41968.981898148151</v>
      </c>
      <c r="E2042" t="s">
        <v>117</v>
      </c>
      <c r="F2042" s="1">
        <v>41968.981898148151</v>
      </c>
      <c r="G2042" t="s">
        <v>117</v>
      </c>
      <c r="H2042" s="1">
        <v>41968.981898148151</v>
      </c>
      <c r="I2042" s="1"/>
      <c r="J2042" t="s">
        <v>41283</v>
      </c>
      <c r="K2042" t="s">
        <v>44</v>
      </c>
      <c r="L2042" t="s">
        <v>46335</v>
      </c>
      <c r="N2042" t="s">
        <v>44</v>
      </c>
      <c r="O2042" t="s">
        <v>46336</v>
      </c>
      <c r="P2042" t="s">
        <v>41337</v>
      </c>
      <c r="Q2042" t="s">
        <v>44</v>
      </c>
      <c r="R2042" t="s">
        <v>44</v>
      </c>
      <c r="S2042" s="1"/>
      <c r="T2042" t="s">
        <v>44</v>
      </c>
      <c r="U2042" t="s">
        <v>44</v>
      </c>
      <c r="V2042" t="s">
        <v>44</v>
      </c>
      <c r="W2042" t="s">
        <v>44</v>
      </c>
    </row>
    <row r="2043" spans="1:23" x14ac:dyDescent="0.25">
      <c r="A2043" t="s">
        <v>46340</v>
      </c>
      <c r="B2043">
        <v>0</v>
      </c>
      <c r="C2043" t="s">
        <v>41400</v>
      </c>
      <c r="D2043" s="1">
        <v>41969.04111111111</v>
      </c>
      <c r="E2043" t="s">
        <v>54</v>
      </c>
      <c r="F2043" s="1">
        <v>41969.04111111111</v>
      </c>
      <c r="G2043" t="s">
        <v>54</v>
      </c>
      <c r="H2043" s="1">
        <v>41969.04111111111</v>
      </c>
      <c r="I2043" s="1"/>
      <c r="J2043" t="s">
        <v>41283</v>
      </c>
      <c r="K2043" t="s">
        <v>44</v>
      </c>
      <c r="L2043" t="s">
        <v>46341</v>
      </c>
      <c r="N2043" t="s">
        <v>44</v>
      </c>
      <c r="O2043" t="s">
        <v>41401</v>
      </c>
      <c r="P2043" t="s">
        <v>10879</v>
      </c>
      <c r="Q2043" t="s">
        <v>44</v>
      </c>
      <c r="R2043" t="s">
        <v>44</v>
      </c>
      <c r="S2043" s="1"/>
      <c r="T2043" t="s">
        <v>44</v>
      </c>
      <c r="U2043" t="s">
        <v>44</v>
      </c>
      <c r="V2043" t="s">
        <v>44</v>
      </c>
      <c r="W2043" t="s">
        <v>44</v>
      </c>
    </row>
    <row r="2044" spans="1:23" x14ac:dyDescent="0.25">
      <c r="A2044" t="s">
        <v>46345</v>
      </c>
      <c r="B2044">
        <v>0</v>
      </c>
      <c r="C2044" t="s">
        <v>33294</v>
      </c>
      <c r="D2044" s="1">
        <v>41969.045706018522</v>
      </c>
      <c r="E2044" t="s">
        <v>54</v>
      </c>
      <c r="F2044" s="1">
        <v>41969.045706018522</v>
      </c>
      <c r="G2044" t="s">
        <v>54</v>
      </c>
      <c r="H2044" s="1">
        <v>41969.045706018522</v>
      </c>
      <c r="I2044" s="1"/>
      <c r="J2044" t="s">
        <v>41283</v>
      </c>
      <c r="K2044" t="s">
        <v>44</v>
      </c>
      <c r="L2044" t="s">
        <v>46346</v>
      </c>
      <c r="N2044" t="s">
        <v>44</v>
      </c>
      <c r="O2044" t="s">
        <v>46347</v>
      </c>
      <c r="P2044" t="s">
        <v>10879</v>
      </c>
      <c r="Q2044" t="s">
        <v>44</v>
      </c>
      <c r="R2044" t="s">
        <v>44</v>
      </c>
      <c r="S2044" s="1"/>
      <c r="T2044" t="s">
        <v>44</v>
      </c>
      <c r="U2044" t="s">
        <v>44</v>
      </c>
      <c r="V2044" t="s">
        <v>44</v>
      </c>
      <c r="W2044" t="s">
        <v>44</v>
      </c>
    </row>
    <row r="2045" spans="1:23" x14ac:dyDescent="0.25">
      <c r="A2045" t="s">
        <v>46348</v>
      </c>
      <c r="B2045">
        <v>0</v>
      </c>
      <c r="C2045" t="s">
        <v>46349</v>
      </c>
      <c r="D2045" s="1">
        <v>41969.049317129633</v>
      </c>
      <c r="E2045" t="s">
        <v>54</v>
      </c>
      <c r="F2045" s="1">
        <v>41969.049317129633</v>
      </c>
      <c r="G2045" t="s">
        <v>54</v>
      </c>
      <c r="H2045" s="1">
        <v>41969.049317129633</v>
      </c>
      <c r="I2045" s="1"/>
      <c r="J2045" t="s">
        <v>41283</v>
      </c>
      <c r="K2045" t="s">
        <v>44</v>
      </c>
      <c r="L2045" t="s">
        <v>46350</v>
      </c>
      <c r="N2045" t="s">
        <v>44</v>
      </c>
      <c r="O2045" t="s">
        <v>46351</v>
      </c>
      <c r="P2045" t="s">
        <v>10879</v>
      </c>
      <c r="Q2045" t="s">
        <v>44</v>
      </c>
      <c r="R2045" t="s">
        <v>44</v>
      </c>
      <c r="S2045" s="1"/>
      <c r="T2045" t="s">
        <v>44</v>
      </c>
      <c r="U2045" t="s">
        <v>44</v>
      </c>
      <c r="V2045" t="s">
        <v>44</v>
      </c>
      <c r="W2045" t="s">
        <v>44</v>
      </c>
    </row>
    <row r="2046" spans="1:23" x14ac:dyDescent="0.25">
      <c r="A2046" t="s">
        <v>46352</v>
      </c>
      <c r="B2046">
        <v>0</v>
      </c>
      <c r="C2046" t="s">
        <v>46353</v>
      </c>
      <c r="D2046" s="1">
        <v>41969.053344907406</v>
      </c>
      <c r="E2046" t="s">
        <v>54</v>
      </c>
      <c r="F2046" s="1">
        <v>41969.053344907406</v>
      </c>
      <c r="G2046" t="s">
        <v>54</v>
      </c>
      <c r="H2046" s="1">
        <v>41969.053344907406</v>
      </c>
      <c r="I2046" s="1"/>
      <c r="J2046" t="s">
        <v>41283</v>
      </c>
      <c r="K2046" t="s">
        <v>44</v>
      </c>
      <c r="L2046" t="s">
        <v>46354</v>
      </c>
      <c r="N2046" t="s">
        <v>44</v>
      </c>
      <c r="O2046" t="s">
        <v>46355</v>
      </c>
      <c r="P2046" t="s">
        <v>10879</v>
      </c>
      <c r="Q2046" t="s">
        <v>44</v>
      </c>
      <c r="R2046" t="s">
        <v>44</v>
      </c>
      <c r="S2046" s="1"/>
      <c r="T2046" t="s">
        <v>44</v>
      </c>
      <c r="U2046" t="s">
        <v>44</v>
      </c>
      <c r="V2046" t="s">
        <v>44</v>
      </c>
      <c r="W2046" t="s">
        <v>44</v>
      </c>
    </row>
    <row r="2047" spans="1:23" x14ac:dyDescent="0.25">
      <c r="A2047" t="s">
        <v>46356</v>
      </c>
      <c r="B2047">
        <v>0</v>
      </c>
      <c r="C2047" t="s">
        <v>34211</v>
      </c>
      <c r="D2047" s="1">
        <v>41969.093842592592</v>
      </c>
      <c r="E2047" t="s">
        <v>54</v>
      </c>
      <c r="F2047" s="1">
        <v>41969.093842592592</v>
      </c>
      <c r="G2047" t="s">
        <v>54</v>
      </c>
      <c r="H2047" s="1">
        <v>41969.093842592592</v>
      </c>
      <c r="I2047" s="1"/>
      <c r="J2047" t="s">
        <v>41283</v>
      </c>
      <c r="K2047" t="s">
        <v>44</v>
      </c>
      <c r="L2047" t="s">
        <v>46357</v>
      </c>
      <c r="N2047" t="s">
        <v>44</v>
      </c>
      <c r="O2047" t="s">
        <v>46358</v>
      </c>
      <c r="P2047" t="s">
        <v>10879</v>
      </c>
      <c r="Q2047" t="s">
        <v>44</v>
      </c>
      <c r="R2047" t="s">
        <v>44</v>
      </c>
      <c r="S2047" s="1"/>
      <c r="T2047" t="s">
        <v>44</v>
      </c>
      <c r="U2047" t="s">
        <v>44</v>
      </c>
      <c r="V2047" t="s">
        <v>44</v>
      </c>
      <c r="W2047" t="s">
        <v>44</v>
      </c>
    </row>
    <row r="2048" spans="1:23" x14ac:dyDescent="0.25">
      <c r="A2048" t="s">
        <v>46359</v>
      </c>
      <c r="B2048">
        <v>0</v>
      </c>
      <c r="C2048" t="s">
        <v>36373</v>
      </c>
      <c r="D2048" s="1">
        <v>41969.121307870373</v>
      </c>
      <c r="E2048" t="s">
        <v>54</v>
      </c>
      <c r="F2048" s="1">
        <v>41969.121307870373</v>
      </c>
      <c r="G2048" t="s">
        <v>54</v>
      </c>
      <c r="H2048" s="1">
        <v>41969.121307870373</v>
      </c>
      <c r="I2048" s="1"/>
      <c r="J2048" t="s">
        <v>41283</v>
      </c>
      <c r="K2048" t="s">
        <v>44</v>
      </c>
      <c r="L2048" t="s">
        <v>46360</v>
      </c>
      <c r="N2048" t="s">
        <v>44</v>
      </c>
      <c r="O2048" t="s">
        <v>46361</v>
      </c>
      <c r="P2048" t="s">
        <v>41416</v>
      </c>
      <c r="Q2048" t="s">
        <v>44</v>
      </c>
      <c r="R2048" t="s">
        <v>44</v>
      </c>
      <c r="S2048" s="1"/>
      <c r="T2048" t="s">
        <v>44</v>
      </c>
      <c r="U2048" t="s">
        <v>44</v>
      </c>
      <c r="V2048" t="s">
        <v>44</v>
      </c>
      <c r="W2048" t="s">
        <v>44</v>
      </c>
    </row>
    <row r="2049" spans="1:23" x14ac:dyDescent="0.25">
      <c r="A2049" t="s">
        <v>46362</v>
      </c>
      <c r="B2049">
        <v>0</v>
      </c>
      <c r="C2049" t="s">
        <v>46363</v>
      </c>
      <c r="D2049" s="1">
        <v>41969.125752314816</v>
      </c>
      <c r="E2049" t="s">
        <v>117</v>
      </c>
      <c r="F2049" s="1">
        <v>41969.125752314816</v>
      </c>
      <c r="G2049" t="s">
        <v>117</v>
      </c>
      <c r="H2049" s="1">
        <v>41969.125752314816</v>
      </c>
      <c r="I2049" s="1"/>
      <c r="J2049" t="s">
        <v>41283</v>
      </c>
      <c r="K2049" t="s">
        <v>44</v>
      </c>
      <c r="L2049" t="s">
        <v>46364</v>
      </c>
      <c r="N2049" t="s">
        <v>44</v>
      </c>
      <c r="O2049" t="s">
        <v>46365</v>
      </c>
      <c r="P2049" t="s">
        <v>41345</v>
      </c>
      <c r="Q2049" t="s">
        <v>44</v>
      </c>
      <c r="R2049" t="s">
        <v>44</v>
      </c>
      <c r="S2049" s="1"/>
      <c r="T2049" t="s">
        <v>44</v>
      </c>
      <c r="U2049" t="s">
        <v>44</v>
      </c>
      <c r="V2049" t="s">
        <v>44</v>
      </c>
      <c r="W2049" t="s">
        <v>44</v>
      </c>
    </row>
    <row r="2050" spans="1:23" x14ac:dyDescent="0.25">
      <c r="A2050" t="s">
        <v>46366</v>
      </c>
      <c r="B2050">
        <v>0</v>
      </c>
      <c r="C2050" t="s">
        <v>46367</v>
      </c>
      <c r="D2050" s="1">
        <v>41969.127511574072</v>
      </c>
      <c r="E2050" t="s">
        <v>117</v>
      </c>
      <c r="F2050" s="1">
        <v>41969.128206018519</v>
      </c>
      <c r="G2050" t="s">
        <v>117</v>
      </c>
      <c r="H2050" s="1">
        <v>41969.128206018519</v>
      </c>
      <c r="I2050" s="1"/>
      <c r="J2050" t="s">
        <v>41283</v>
      </c>
      <c r="K2050" t="s">
        <v>44</v>
      </c>
      <c r="L2050" t="s">
        <v>46364</v>
      </c>
      <c r="N2050" t="s">
        <v>44</v>
      </c>
      <c r="O2050" t="s">
        <v>46368</v>
      </c>
      <c r="P2050" t="s">
        <v>41345</v>
      </c>
      <c r="Q2050" t="s">
        <v>44</v>
      </c>
      <c r="R2050" t="s">
        <v>44</v>
      </c>
      <c r="S2050" s="1"/>
      <c r="T2050" t="s">
        <v>44</v>
      </c>
      <c r="U2050" t="s">
        <v>44</v>
      </c>
      <c r="V2050" t="s">
        <v>44</v>
      </c>
      <c r="W2050" t="s">
        <v>44</v>
      </c>
    </row>
    <row r="2051" spans="1:23" x14ac:dyDescent="0.25">
      <c r="A2051" t="s">
        <v>46369</v>
      </c>
      <c r="B2051">
        <v>0</v>
      </c>
      <c r="C2051" t="s">
        <v>20574</v>
      </c>
      <c r="D2051" s="1">
        <v>41969.795925925922</v>
      </c>
      <c r="E2051" t="s">
        <v>54</v>
      </c>
      <c r="F2051" s="1">
        <v>41969.795925925922</v>
      </c>
      <c r="G2051" t="s">
        <v>54</v>
      </c>
      <c r="H2051" s="1">
        <v>41969.795925925922</v>
      </c>
      <c r="I2051" s="1"/>
      <c r="J2051" t="s">
        <v>41283</v>
      </c>
      <c r="K2051" t="s">
        <v>44</v>
      </c>
      <c r="L2051" t="s">
        <v>46370</v>
      </c>
      <c r="N2051" t="s">
        <v>44</v>
      </c>
      <c r="O2051" t="s">
        <v>46371</v>
      </c>
      <c r="P2051" t="s">
        <v>10879</v>
      </c>
      <c r="Q2051" t="s">
        <v>44</v>
      </c>
      <c r="R2051" t="s">
        <v>44</v>
      </c>
      <c r="S2051" s="1"/>
      <c r="T2051" t="s">
        <v>44</v>
      </c>
      <c r="U2051" t="s">
        <v>44</v>
      </c>
      <c r="V2051" t="s">
        <v>44</v>
      </c>
      <c r="W2051" t="s">
        <v>44</v>
      </c>
    </row>
    <row r="2052" spans="1:23" x14ac:dyDescent="0.25">
      <c r="A2052" t="s">
        <v>46372</v>
      </c>
      <c r="B2052">
        <v>0</v>
      </c>
      <c r="C2052" t="s">
        <v>46373</v>
      </c>
      <c r="D2052" s="1">
        <v>41969.853888888887</v>
      </c>
      <c r="E2052" t="s">
        <v>54</v>
      </c>
      <c r="F2052" s="1">
        <v>41969.853888888887</v>
      </c>
      <c r="G2052" t="s">
        <v>54</v>
      </c>
      <c r="H2052" s="1">
        <v>41969.853888888887</v>
      </c>
      <c r="I2052" s="1"/>
      <c r="J2052" t="s">
        <v>41283</v>
      </c>
      <c r="K2052" t="s">
        <v>44</v>
      </c>
      <c r="L2052" t="s">
        <v>46374</v>
      </c>
      <c r="N2052" t="s">
        <v>44</v>
      </c>
      <c r="O2052" t="s">
        <v>46375</v>
      </c>
      <c r="P2052" t="s">
        <v>41337</v>
      </c>
      <c r="Q2052" t="s">
        <v>44</v>
      </c>
      <c r="R2052" t="s">
        <v>44</v>
      </c>
      <c r="S2052" s="1"/>
      <c r="T2052" t="s">
        <v>44</v>
      </c>
      <c r="U2052" t="s">
        <v>44</v>
      </c>
      <c r="V2052" t="s">
        <v>44</v>
      </c>
      <c r="W2052" t="s">
        <v>44</v>
      </c>
    </row>
    <row r="2053" spans="1:23" x14ac:dyDescent="0.25">
      <c r="A2053" t="s">
        <v>46376</v>
      </c>
      <c r="B2053">
        <v>0</v>
      </c>
      <c r="C2053" t="s">
        <v>20747</v>
      </c>
      <c r="D2053" s="1">
        <v>41969.857835648145</v>
      </c>
      <c r="E2053" t="s">
        <v>54</v>
      </c>
      <c r="F2053" s="1">
        <v>41969.857835648145</v>
      </c>
      <c r="G2053" t="s">
        <v>54</v>
      </c>
      <c r="H2053" s="1">
        <v>41969.857835648145</v>
      </c>
      <c r="I2053" s="1"/>
      <c r="J2053" t="s">
        <v>41283</v>
      </c>
      <c r="K2053" t="s">
        <v>44</v>
      </c>
      <c r="L2053" t="s">
        <v>46377</v>
      </c>
      <c r="N2053" t="s">
        <v>44</v>
      </c>
      <c r="O2053" t="s">
        <v>46378</v>
      </c>
      <c r="P2053" t="s">
        <v>41476</v>
      </c>
      <c r="Q2053" t="s">
        <v>44</v>
      </c>
      <c r="R2053" t="s">
        <v>44</v>
      </c>
      <c r="S2053" s="1"/>
      <c r="T2053" t="s">
        <v>44</v>
      </c>
      <c r="U2053" t="s">
        <v>44</v>
      </c>
      <c r="V2053" t="s">
        <v>44</v>
      </c>
      <c r="W2053" t="s">
        <v>44</v>
      </c>
    </row>
    <row r="2054" spans="1:23" x14ac:dyDescent="0.25">
      <c r="A2054" t="s">
        <v>46379</v>
      </c>
      <c r="B2054">
        <v>0</v>
      </c>
      <c r="C2054" t="s">
        <v>46380</v>
      </c>
      <c r="D2054" s="1">
        <v>41969.859571759262</v>
      </c>
      <c r="E2054" t="s">
        <v>54</v>
      </c>
      <c r="F2054" s="1">
        <v>41969.859571759262</v>
      </c>
      <c r="G2054" t="s">
        <v>54</v>
      </c>
      <c r="H2054" s="1">
        <v>41969.859571759262</v>
      </c>
      <c r="I2054" s="1"/>
      <c r="J2054" t="s">
        <v>41283</v>
      </c>
      <c r="K2054" t="s">
        <v>44</v>
      </c>
      <c r="L2054" t="s">
        <v>46381</v>
      </c>
      <c r="N2054" t="s">
        <v>44</v>
      </c>
      <c r="O2054" t="s">
        <v>46382</v>
      </c>
      <c r="P2054" t="s">
        <v>41345</v>
      </c>
      <c r="Q2054" t="s">
        <v>44</v>
      </c>
      <c r="R2054" t="s">
        <v>44</v>
      </c>
      <c r="S2054" s="1"/>
      <c r="T2054" t="s">
        <v>44</v>
      </c>
      <c r="U2054" t="s">
        <v>44</v>
      </c>
      <c r="V2054" t="s">
        <v>44</v>
      </c>
      <c r="W2054" t="s">
        <v>44</v>
      </c>
    </row>
    <row r="2055" spans="1:23" x14ac:dyDescent="0.25">
      <c r="A2055" t="s">
        <v>46385</v>
      </c>
      <c r="B2055">
        <v>0</v>
      </c>
      <c r="C2055" t="s">
        <v>21898</v>
      </c>
      <c r="D2055" s="1">
        <v>41969.893125000002</v>
      </c>
      <c r="E2055" t="s">
        <v>54</v>
      </c>
      <c r="F2055" s="1">
        <v>41969.893125000002</v>
      </c>
      <c r="G2055" t="s">
        <v>54</v>
      </c>
      <c r="H2055" s="1">
        <v>41969.893125000002</v>
      </c>
      <c r="I2055" s="1"/>
      <c r="J2055" t="s">
        <v>41283</v>
      </c>
      <c r="K2055" t="s">
        <v>44</v>
      </c>
      <c r="L2055" t="s">
        <v>46386</v>
      </c>
      <c r="N2055" t="s">
        <v>44</v>
      </c>
      <c r="O2055" t="s">
        <v>46387</v>
      </c>
      <c r="P2055" t="s">
        <v>10879</v>
      </c>
      <c r="Q2055" t="s">
        <v>44</v>
      </c>
      <c r="R2055" t="s">
        <v>44</v>
      </c>
      <c r="S2055" s="1"/>
      <c r="T2055" t="s">
        <v>44</v>
      </c>
      <c r="U2055" t="s">
        <v>44</v>
      </c>
      <c r="V2055" t="s">
        <v>44</v>
      </c>
      <c r="W2055" t="s">
        <v>44</v>
      </c>
    </row>
    <row r="2056" spans="1:23" x14ac:dyDescent="0.25">
      <c r="A2056" t="s">
        <v>46388</v>
      </c>
      <c r="B2056">
        <v>0</v>
      </c>
      <c r="C2056" t="s">
        <v>46389</v>
      </c>
      <c r="D2056" s="1">
        <v>41969.909421296295</v>
      </c>
      <c r="E2056" t="s">
        <v>54</v>
      </c>
      <c r="F2056" s="1">
        <v>41969.909421296295</v>
      </c>
      <c r="G2056" t="s">
        <v>54</v>
      </c>
      <c r="H2056" s="1">
        <v>41969.909421296295</v>
      </c>
      <c r="I2056" s="1"/>
      <c r="J2056" t="s">
        <v>41283</v>
      </c>
      <c r="K2056" t="s">
        <v>44</v>
      </c>
      <c r="L2056" t="s">
        <v>46390</v>
      </c>
      <c r="N2056" t="s">
        <v>44</v>
      </c>
      <c r="O2056" t="s">
        <v>46391</v>
      </c>
      <c r="P2056" t="s">
        <v>10879</v>
      </c>
      <c r="Q2056" t="s">
        <v>44</v>
      </c>
      <c r="R2056" t="s">
        <v>44</v>
      </c>
      <c r="S2056" s="1"/>
      <c r="T2056" t="s">
        <v>44</v>
      </c>
      <c r="U2056" t="s">
        <v>44</v>
      </c>
      <c r="V2056" t="s">
        <v>44</v>
      </c>
      <c r="W2056" t="s">
        <v>44</v>
      </c>
    </row>
    <row r="2057" spans="1:23" x14ac:dyDescent="0.25">
      <c r="A2057" t="s">
        <v>46392</v>
      </c>
      <c r="B2057">
        <v>0</v>
      </c>
      <c r="C2057" t="s">
        <v>46393</v>
      </c>
      <c r="D2057" s="1">
        <v>41969.912199074075</v>
      </c>
      <c r="E2057" t="s">
        <v>54</v>
      </c>
      <c r="F2057" s="1">
        <v>41969.912199074075</v>
      </c>
      <c r="G2057" t="s">
        <v>54</v>
      </c>
      <c r="H2057" s="1">
        <v>41969.912199074075</v>
      </c>
      <c r="I2057" s="1"/>
      <c r="J2057" t="s">
        <v>41283</v>
      </c>
      <c r="K2057" t="s">
        <v>44</v>
      </c>
      <c r="L2057" t="s">
        <v>46394</v>
      </c>
      <c r="N2057" t="s">
        <v>44</v>
      </c>
      <c r="O2057" t="s">
        <v>46395</v>
      </c>
      <c r="P2057" t="s">
        <v>10879</v>
      </c>
      <c r="Q2057" t="s">
        <v>44</v>
      </c>
      <c r="R2057" t="s">
        <v>44</v>
      </c>
      <c r="S2057" s="1"/>
      <c r="T2057" t="s">
        <v>44</v>
      </c>
      <c r="U2057" t="s">
        <v>44</v>
      </c>
      <c r="V2057" t="s">
        <v>44</v>
      </c>
      <c r="W2057" t="s">
        <v>44</v>
      </c>
    </row>
    <row r="2058" spans="1:23" x14ac:dyDescent="0.25">
      <c r="A2058" t="s">
        <v>46396</v>
      </c>
      <c r="B2058">
        <v>0</v>
      </c>
      <c r="C2058" t="s">
        <v>46397</v>
      </c>
      <c r="D2058" s="1">
        <v>41969.916446759256</v>
      </c>
      <c r="E2058" t="s">
        <v>54</v>
      </c>
      <c r="F2058" s="1">
        <v>41969.916446759256</v>
      </c>
      <c r="G2058" t="s">
        <v>54</v>
      </c>
      <c r="H2058" s="1">
        <v>41969.916446759256</v>
      </c>
      <c r="I2058" s="1"/>
      <c r="J2058" t="s">
        <v>41283</v>
      </c>
      <c r="K2058" t="s">
        <v>44</v>
      </c>
      <c r="L2058" t="s">
        <v>42200</v>
      </c>
      <c r="N2058" t="s">
        <v>44</v>
      </c>
      <c r="O2058" t="s">
        <v>46398</v>
      </c>
      <c r="P2058" t="s">
        <v>10879</v>
      </c>
      <c r="Q2058" t="s">
        <v>44</v>
      </c>
      <c r="R2058" t="s">
        <v>44</v>
      </c>
      <c r="S2058" s="1"/>
      <c r="T2058" t="s">
        <v>44</v>
      </c>
      <c r="U2058" t="s">
        <v>44</v>
      </c>
      <c r="V2058" t="s">
        <v>44</v>
      </c>
      <c r="W2058" t="s">
        <v>44</v>
      </c>
    </row>
    <row r="2059" spans="1:23" x14ac:dyDescent="0.25">
      <c r="A2059" t="s">
        <v>46401</v>
      </c>
      <c r="B2059">
        <v>0</v>
      </c>
      <c r="C2059" t="s">
        <v>46402</v>
      </c>
      <c r="D2059" s="1">
        <v>41969.933206018519</v>
      </c>
      <c r="E2059" t="s">
        <v>54</v>
      </c>
      <c r="F2059" s="1">
        <v>41969.933206018519</v>
      </c>
      <c r="G2059" t="s">
        <v>54</v>
      </c>
      <c r="H2059" s="1">
        <v>41969.933206018519</v>
      </c>
      <c r="I2059" s="1"/>
      <c r="J2059" t="s">
        <v>41283</v>
      </c>
      <c r="K2059" t="s">
        <v>44</v>
      </c>
      <c r="L2059" t="s">
        <v>46403</v>
      </c>
      <c r="N2059" t="s">
        <v>44</v>
      </c>
      <c r="O2059" t="s">
        <v>46404</v>
      </c>
      <c r="P2059" t="s">
        <v>41345</v>
      </c>
      <c r="Q2059" t="s">
        <v>44</v>
      </c>
      <c r="R2059" t="s">
        <v>44</v>
      </c>
      <c r="S2059" s="1"/>
      <c r="T2059" t="s">
        <v>44</v>
      </c>
      <c r="U2059" t="s">
        <v>44</v>
      </c>
      <c r="V2059" t="s">
        <v>44</v>
      </c>
      <c r="W2059" t="s">
        <v>44</v>
      </c>
    </row>
    <row r="2060" spans="1:23" x14ac:dyDescent="0.25">
      <c r="A2060" t="s">
        <v>46405</v>
      </c>
      <c r="B2060">
        <v>0</v>
      </c>
      <c r="C2060" t="s">
        <v>46406</v>
      </c>
      <c r="D2060" s="1">
        <v>41969.936342592591</v>
      </c>
      <c r="E2060" t="s">
        <v>54</v>
      </c>
      <c r="F2060" s="1">
        <v>41969.936342592591</v>
      </c>
      <c r="G2060" t="s">
        <v>54</v>
      </c>
      <c r="H2060" s="1">
        <v>41969.936342592591</v>
      </c>
      <c r="I2060" s="1"/>
      <c r="J2060" t="s">
        <v>41283</v>
      </c>
      <c r="K2060" t="s">
        <v>44</v>
      </c>
      <c r="L2060" t="s">
        <v>44</v>
      </c>
      <c r="N2060" t="s">
        <v>44</v>
      </c>
      <c r="O2060" t="s">
        <v>46407</v>
      </c>
      <c r="P2060" t="s">
        <v>10879</v>
      </c>
      <c r="Q2060" t="s">
        <v>44</v>
      </c>
      <c r="R2060" t="s">
        <v>44</v>
      </c>
      <c r="S2060" s="1"/>
      <c r="T2060" t="s">
        <v>44</v>
      </c>
      <c r="U2060" t="s">
        <v>44</v>
      </c>
      <c r="V2060" t="s">
        <v>44</v>
      </c>
      <c r="W2060" t="s">
        <v>44</v>
      </c>
    </row>
    <row r="2061" spans="1:23" x14ac:dyDescent="0.25">
      <c r="A2061" t="s">
        <v>46408</v>
      </c>
      <c r="B2061">
        <v>0</v>
      </c>
      <c r="C2061" t="s">
        <v>34886</v>
      </c>
      <c r="D2061" s="1">
        <v>41969.937881944446</v>
      </c>
      <c r="E2061" t="s">
        <v>54</v>
      </c>
      <c r="F2061" s="1">
        <v>41969.937881944446</v>
      </c>
      <c r="G2061" t="s">
        <v>54</v>
      </c>
      <c r="H2061" s="1">
        <v>41969.937881944446</v>
      </c>
      <c r="I2061" s="1"/>
      <c r="J2061" t="s">
        <v>41283</v>
      </c>
      <c r="K2061" t="s">
        <v>44</v>
      </c>
      <c r="L2061" t="s">
        <v>46409</v>
      </c>
      <c r="N2061" t="s">
        <v>44</v>
      </c>
      <c r="O2061" t="s">
        <v>46410</v>
      </c>
      <c r="P2061" t="s">
        <v>10879</v>
      </c>
      <c r="Q2061" t="s">
        <v>44</v>
      </c>
      <c r="R2061" t="s">
        <v>44</v>
      </c>
      <c r="S2061" s="1"/>
      <c r="T2061" t="s">
        <v>44</v>
      </c>
      <c r="U2061" t="s">
        <v>44</v>
      </c>
      <c r="V2061" t="s">
        <v>44</v>
      </c>
      <c r="W2061" t="s">
        <v>44</v>
      </c>
    </row>
    <row r="2062" spans="1:23" x14ac:dyDescent="0.25">
      <c r="A2062" t="s">
        <v>46411</v>
      </c>
      <c r="B2062">
        <v>0</v>
      </c>
      <c r="C2062" t="s">
        <v>20689</v>
      </c>
      <c r="D2062" s="1">
        <v>41969.940254629626</v>
      </c>
      <c r="E2062" t="s">
        <v>54</v>
      </c>
      <c r="F2062" s="1">
        <v>41969.940254629626</v>
      </c>
      <c r="G2062" t="s">
        <v>54</v>
      </c>
      <c r="H2062" s="1">
        <v>41969.940254629626</v>
      </c>
      <c r="I2062" s="1"/>
      <c r="J2062" t="s">
        <v>41283</v>
      </c>
      <c r="K2062" t="s">
        <v>44</v>
      </c>
      <c r="L2062" t="s">
        <v>46412</v>
      </c>
      <c r="N2062" t="s">
        <v>44</v>
      </c>
      <c r="O2062" t="s">
        <v>46413</v>
      </c>
      <c r="P2062" t="s">
        <v>10879</v>
      </c>
      <c r="Q2062" t="s">
        <v>44</v>
      </c>
      <c r="R2062" t="s">
        <v>44</v>
      </c>
      <c r="S2062" s="1"/>
      <c r="T2062" t="s">
        <v>44</v>
      </c>
      <c r="U2062" t="s">
        <v>44</v>
      </c>
      <c r="V2062" t="s">
        <v>44</v>
      </c>
      <c r="W2062" t="s">
        <v>44</v>
      </c>
    </row>
    <row r="2063" spans="1:23" x14ac:dyDescent="0.25">
      <c r="A2063" t="s">
        <v>46414</v>
      </c>
      <c r="B2063">
        <v>0</v>
      </c>
      <c r="C2063" t="s">
        <v>46415</v>
      </c>
      <c r="D2063" s="1">
        <v>41969.942523148151</v>
      </c>
      <c r="E2063" t="s">
        <v>54</v>
      </c>
      <c r="F2063" s="1">
        <v>41969.942523148151</v>
      </c>
      <c r="G2063" t="s">
        <v>54</v>
      </c>
      <c r="H2063" s="1">
        <v>41969.942523148151</v>
      </c>
      <c r="I2063" s="1"/>
      <c r="J2063" t="s">
        <v>41283</v>
      </c>
      <c r="K2063" t="s">
        <v>44</v>
      </c>
      <c r="L2063" t="s">
        <v>46416</v>
      </c>
      <c r="N2063" t="s">
        <v>44</v>
      </c>
      <c r="O2063" t="s">
        <v>46417</v>
      </c>
      <c r="P2063" t="s">
        <v>10879</v>
      </c>
      <c r="Q2063" t="s">
        <v>44</v>
      </c>
      <c r="R2063" t="s">
        <v>44</v>
      </c>
      <c r="S2063" s="1"/>
      <c r="T2063" t="s">
        <v>44</v>
      </c>
      <c r="U2063" t="s">
        <v>44</v>
      </c>
      <c r="V2063" t="s">
        <v>44</v>
      </c>
      <c r="W2063" t="s">
        <v>44</v>
      </c>
    </row>
    <row r="2064" spans="1:23" x14ac:dyDescent="0.25">
      <c r="A2064" t="s">
        <v>46418</v>
      </c>
      <c r="B2064">
        <v>0</v>
      </c>
      <c r="C2064" t="s">
        <v>46419</v>
      </c>
      <c r="D2064" s="1">
        <v>41969.945601851854</v>
      </c>
      <c r="E2064" t="s">
        <v>54</v>
      </c>
      <c r="F2064" s="1">
        <v>41969.945601851854</v>
      </c>
      <c r="G2064" t="s">
        <v>54</v>
      </c>
      <c r="H2064" s="1">
        <v>41969.945601851854</v>
      </c>
      <c r="I2064" s="1"/>
      <c r="J2064" t="s">
        <v>41283</v>
      </c>
      <c r="K2064" t="s">
        <v>44</v>
      </c>
      <c r="L2064" t="s">
        <v>46420</v>
      </c>
      <c r="N2064" t="s">
        <v>44</v>
      </c>
      <c r="O2064" t="s">
        <v>46421</v>
      </c>
      <c r="P2064" t="s">
        <v>10879</v>
      </c>
      <c r="Q2064" t="s">
        <v>44</v>
      </c>
      <c r="R2064" t="s">
        <v>44</v>
      </c>
      <c r="S2064" s="1"/>
      <c r="T2064" t="s">
        <v>44</v>
      </c>
      <c r="U2064" t="s">
        <v>44</v>
      </c>
      <c r="V2064" t="s">
        <v>44</v>
      </c>
      <c r="W2064" t="s">
        <v>44</v>
      </c>
    </row>
    <row r="2065" spans="1:23" x14ac:dyDescent="0.25">
      <c r="A2065" t="s">
        <v>46422</v>
      </c>
      <c r="B2065">
        <v>0</v>
      </c>
      <c r="C2065" t="s">
        <v>46423</v>
      </c>
      <c r="D2065" s="1">
        <v>41969.947418981479</v>
      </c>
      <c r="E2065" t="s">
        <v>54</v>
      </c>
      <c r="F2065" s="1">
        <v>41969.947418981479</v>
      </c>
      <c r="G2065" t="s">
        <v>54</v>
      </c>
      <c r="H2065" s="1">
        <v>41969.947418981479</v>
      </c>
      <c r="I2065" s="1"/>
      <c r="J2065" t="s">
        <v>41283</v>
      </c>
      <c r="K2065" t="s">
        <v>44</v>
      </c>
      <c r="L2065" t="s">
        <v>46424</v>
      </c>
      <c r="N2065" t="s">
        <v>44</v>
      </c>
      <c r="O2065" t="s">
        <v>46425</v>
      </c>
      <c r="P2065" t="s">
        <v>10879</v>
      </c>
      <c r="Q2065" t="s">
        <v>44</v>
      </c>
      <c r="R2065" t="s">
        <v>44</v>
      </c>
      <c r="S2065" s="1"/>
      <c r="T2065" t="s">
        <v>44</v>
      </c>
      <c r="U2065" t="s">
        <v>44</v>
      </c>
      <c r="V2065" t="s">
        <v>44</v>
      </c>
      <c r="W2065" t="s">
        <v>44</v>
      </c>
    </row>
    <row r="2066" spans="1:23" x14ac:dyDescent="0.25">
      <c r="A2066" t="s">
        <v>46426</v>
      </c>
      <c r="B2066">
        <v>0</v>
      </c>
      <c r="C2066" t="s">
        <v>46427</v>
      </c>
      <c r="D2066" s="1">
        <v>41969.956990740742</v>
      </c>
      <c r="E2066" t="s">
        <v>616</v>
      </c>
      <c r="F2066" s="1">
        <v>41969.956990740742</v>
      </c>
      <c r="G2066" t="s">
        <v>616</v>
      </c>
      <c r="H2066" s="1">
        <v>41969.956990740742</v>
      </c>
      <c r="I2066" s="1"/>
      <c r="J2066" t="s">
        <v>41283</v>
      </c>
      <c r="K2066" t="s">
        <v>44</v>
      </c>
      <c r="L2066" t="s">
        <v>46428</v>
      </c>
      <c r="N2066" t="s">
        <v>44</v>
      </c>
      <c r="O2066" t="s">
        <v>46429</v>
      </c>
      <c r="P2066" t="s">
        <v>10879</v>
      </c>
      <c r="Q2066" t="s">
        <v>44</v>
      </c>
      <c r="R2066" t="s">
        <v>44</v>
      </c>
      <c r="S2066" s="1"/>
      <c r="T2066" t="s">
        <v>44</v>
      </c>
      <c r="U2066" t="s">
        <v>44</v>
      </c>
      <c r="V2066" t="s">
        <v>44</v>
      </c>
      <c r="W2066" t="s">
        <v>44</v>
      </c>
    </row>
    <row r="2067" spans="1:23" x14ac:dyDescent="0.25">
      <c r="A2067" t="s">
        <v>46433</v>
      </c>
      <c r="B2067">
        <v>0</v>
      </c>
      <c r="C2067" t="s">
        <v>46434</v>
      </c>
      <c r="D2067" s="1">
        <v>41969.964259259257</v>
      </c>
      <c r="E2067" t="s">
        <v>54</v>
      </c>
      <c r="F2067" s="1">
        <v>41969.964259259257</v>
      </c>
      <c r="G2067" t="s">
        <v>54</v>
      </c>
      <c r="H2067" s="1">
        <v>41969.964259259257</v>
      </c>
      <c r="I2067" s="1"/>
      <c r="J2067" t="s">
        <v>41283</v>
      </c>
      <c r="K2067" t="s">
        <v>44</v>
      </c>
      <c r="L2067" t="s">
        <v>46435</v>
      </c>
      <c r="N2067" t="s">
        <v>44</v>
      </c>
      <c r="O2067" t="s">
        <v>46436</v>
      </c>
      <c r="P2067" t="s">
        <v>10879</v>
      </c>
      <c r="Q2067" t="s">
        <v>44</v>
      </c>
      <c r="R2067" t="s">
        <v>44</v>
      </c>
      <c r="S2067" s="1"/>
      <c r="T2067" t="s">
        <v>44</v>
      </c>
      <c r="U2067" t="s">
        <v>44</v>
      </c>
      <c r="V2067" t="s">
        <v>44</v>
      </c>
      <c r="W2067" t="s">
        <v>44</v>
      </c>
    </row>
    <row r="2068" spans="1:23" x14ac:dyDescent="0.25">
      <c r="A2068" t="s">
        <v>46440</v>
      </c>
      <c r="B2068">
        <v>0</v>
      </c>
      <c r="C2068" t="s">
        <v>46441</v>
      </c>
      <c r="D2068" s="1">
        <v>41969.967777777776</v>
      </c>
      <c r="E2068" t="s">
        <v>54</v>
      </c>
      <c r="F2068" s="1">
        <v>41969.967777777776</v>
      </c>
      <c r="G2068" t="s">
        <v>54</v>
      </c>
      <c r="H2068" s="1">
        <v>41969.967777777776</v>
      </c>
      <c r="I2068" s="1"/>
      <c r="J2068" t="s">
        <v>41283</v>
      </c>
      <c r="K2068" t="s">
        <v>44</v>
      </c>
      <c r="L2068" t="s">
        <v>42200</v>
      </c>
      <c r="N2068" t="s">
        <v>44</v>
      </c>
      <c r="O2068" t="s">
        <v>46442</v>
      </c>
      <c r="P2068" t="s">
        <v>10879</v>
      </c>
      <c r="Q2068" t="s">
        <v>44</v>
      </c>
      <c r="R2068" t="s">
        <v>44</v>
      </c>
      <c r="S2068" s="1"/>
      <c r="T2068" t="s">
        <v>44</v>
      </c>
      <c r="U2068" t="s">
        <v>44</v>
      </c>
      <c r="V2068" t="s">
        <v>44</v>
      </c>
      <c r="W2068" t="s">
        <v>44</v>
      </c>
    </row>
    <row r="2069" spans="1:23" x14ac:dyDescent="0.25">
      <c r="A2069" t="s">
        <v>46443</v>
      </c>
      <c r="B2069">
        <v>0</v>
      </c>
      <c r="C2069" t="s">
        <v>46444</v>
      </c>
      <c r="D2069" s="1">
        <v>41969.973124999997</v>
      </c>
      <c r="E2069" t="s">
        <v>54</v>
      </c>
      <c r="F2069" s="1">
        <v>41969.973124999997</v>
      </c>
      <c r="G2069" t="s">
        <v>54</v>
      </c>
      <c r="H2069" s="1">
        <v>41969.973124999997</v>
      </c>
      <c r="I2069" s="1"/>
      <c r="J2069" t="s">
        <v>41283</v>
      </c>
      <c r="K2069" t="s">
        <v>44</v>
      </c>
      <c r="L2069" t="s">
        <v>46445</v>
      </c>
      <c r="N2069" t="s">
        <v>44</v>
      </c>
      <c r="O2069" t="s">
        <v>46446</v>
      </c>
      <c r="P2069" t="s">
        <v>10879</v>
      </c>
      <c r="Q2069" t="s">
        <v>44</v>
      </c>
      <c r="R2069" t="s">
        <v>44</v>
      </c>
      <c r="S2069" s="1"/>
      <c r="T2069" t="s">
        <v>44</v>
      </c>
      <c r="U2069" t="s">
        <v>44</v>
      </c>
      <c r="V2069" t="s">
        <v>44</v>
      </c>
      <c r="W2069" t="s">
        <v>44</v>
      </c>
    </row>
    <row r="2070" spans="1:23" x14ac:dyDescent="0.25">
      <c r="A2070" t="s">
        <v>46447</v>
      </c>
      <c r="B2070">
        <v>0</v>
      </c>
      <c r="C2070" t="s">
        <v>46448</v>
      </c>
      <c r="D2070" s="1">
        <v>41969.974791666667</v>
      </c>
      <c r="E2070" t="s">
        <v>616</v>
      </c>
      <c r="F2070" s="1">
        <v>41970.036678240744</v>
      </c>
      <c r="G2070" t="s">
        <v>616</v>
      </c>
      <c r="H2070" s="1">
        <v>41970.036678240744</v>
      </c>
      <c r="I2070" s="1"/>
      <c r="J2070" t="s">
        <v>41283</v>
      </c>
      <c r="K2070" t="s">
        <v>44</v>
      </c>
      <c r="L2070" t="s">
        <v>46449</v>
      </c>
      <c r="N2070" t="s">
        <v>44</v>
      </c>
      <c r="O2070" t="s">
        <v>46450</v>
      </c>
      <c r="P2070" t="s">
        <v>41337</v>
      </c>
      <c r="Q2070" t="s">
        <v>44</v>
      </c>
      <c r="R2070" t="s">
        <v>44</v>
      </c>
      <c r="S2070" s="1"/>
      <c r="T2070" t="s">
        <v>44</v>
      </c>
      <c r="U2070" t="s">
        <v>44</v>
      </c>
      <c r="V2070" t="s">
        <v>44</v>
      </c>
      <c r="W2070" t="s">
        <v>44</v>
      </c>
    </row>
    <row r="2071" spans="1:23" x14ac:dyDescent="0.25">
      <c r="A2071" t="s">
        <v>46454</v>
      </c>
      <c r="B2071">
        <v>0</v>
      </c>
      <c r="C2071" t="s">
        <v>46455</v>
      </c>
      <c r="D2071" s="1">
        <v>41969.981423611112</v>
      </c>
      <c r="E2071" t="s">
        <v>616</v>
      </c>
      <c r="F2071" s="1">
        <v>41969.981423611112</v>
      </c>
      <c r="G2071" t="s">
        <v>616</v>
      </c>
      <c r="H2071" s="1">
        <v>41969.981423611112</v>
      </c>
      <c r="I2071" s="1"/>
      <c r="J2071" t="s">
        <v>41283</v>
      </c>
      <c r="K2071" t="s">
        <v>44</v>
      </c>
      <c r="L2071" t="s">
        <v>46456</v>
      </c>
      <c r="N2071" t="s">
        <v>44</v>
      </c>
      <c r="O2071" t="s">
        <v>46457</v>
      </c>
      <c r="P2071" t="s">
        <v>10879</v>
      </c>
      <c r="Q2071" t="s">
        <v>44</v>
      </c>
      <c r="R2071" t="s">
        <v>44</v>
      </c>
      <c r="S2071" s="1"/>
      <c r="T2071" t="s">
        <v>44</v>
      </c>
      <c r="U2071" t="s">
        <v>44</v>
      </c>
      <c r="V2071" t="s">
        <v>44</v>
      </c>
      <c r="W2071" t="s">
        <v>44</v>
      </c>
    </row>
    <row r="2072" spans="1:23" x14ac:dyDescent="0.25">
      <c r="A2072" t="s">
        <v>46458</v>
      </c>
      <c r="B2072">
        <v>0</v>
      </c>
      <c r="C2072" t="s">
        <v>46459</v>
      </c>
      <c r="D2072" s="1">
        <v>41970.010115740741</v>
      </c>
      <c r="E2072" t="s">
        <v>616</v>
      </c>
      <c r="F2072" s="1">
        <v>41970.010115740741</v>
      </c>
      <c r="G2072" t="s">
        <v>616</v>
      </c>
      <c r="H2072" s="1">
        <v>41970.010115740741</v>
      </c>
      <c r="I2072" s="1"/>
      <c r="J2072" t="s">
        <v>41283</v>
      </c>
      <c r="K2072" t="s">
        <v>44</v>
      </c>
      <c r="L2072" t="s">
        <v>46460</v>
      </c>
      <c r="N2072" t="s">
        <v>44</v>
      </c>
      <c r="O2072" t="s">
        <v>46461</v>
      </c>
      <c r="P2072" t="s">
        <v>10879</v>
      </c>
      <c r="Q2072" t="s">
        <v>44</v>
      </c>
      <c r="R2072" t="s">
        <v>44</v>
      </c>
      <c r="S2072" s="1"/>
      <c r="T2072" t="s">
        <v>44</v>
      </c>
      <c r="U2072" t="s">
        <v>44</v>
      </c>
      <c r="V2072" t="s">
        <v>44</v>
      </c>
      <c r="W2072" t="s">
        <v>44</v>
      </c>
    </row>
    <row r="2073" spans="1:23" x14ac:dyDescent="0.25">
      <c r="A2073" t="s">
        <v>46462</v>
      </c>
      <c r="B2073">
        <v>0</v>
      </c>
      <c r="C2073" t="s">
        <v>46463</v>
      </c>
      <c r="D2073" s="1">
        <v>41970.017314814817</v>
      </c>
      <c r="E2073" t="s">
        <v>616</v>
      </c>
      <c r="F2073" s="1">
        <v>41970.017314814817</v>
      </c>
      <c r="G2073" t="s">
        <v>616</v>
      </c>
      <c r="H2073" s="1">
        <v>41970.017314814817</v>
      </c>
      <c r="I2073" s="1"/>
      <c r="J2073" t="s">
        <v>41283</v>
      </c>
      <c r="K2073" t="s">
        <v>44</v>
      </c>
      <c r="L2073" t="s">
        <v>46464</v>
      </c>
      <c r="N2073" t="s">
        <v>44</v>
      </c>
      <c r="O2073" t="s">
        <v>46465</v>
      </c>
      <c r="P2073" t="s">
        <v>10879</v>
      </c>
      <c r="Q2073" t="s">
        <v>44</v>
      </c>
      <c r="R2073" t="s">
        <v>44</v>
      </c>
      <c r="S2073" s="1"/>
      <c r="T2073" t="s">
        <v>44</v>
      </c>
      <c r="U2073" t="s">
        <v>44</v>
      </c>
      <c r="V2073" t="s">
        <v>44</v>
      </c>
      <c r="W2073" t="s">
        <v>44</v>
      </c>
    </row>
    <row r="2074" spans="1:23" x14ac:dyDescent="0.25">
      <c r="A2074" t="s">
        <v>46466</v>
      </c>
      <c r="B2074">
        <v>0</v>
      </c>
      <c r="C2074" t="s">
        <v>46467</v>
      </c>
      <c r="D2074" s="1">
        <v>41970.020277777781</v>
      </c>
      <c r="E2074" t="s">
        <v>616</v>
      </c>
      <c r="F2074" s="1">
        <v>41970.020277777781</v>
      </c>
      <c r="G2074" t="s">
        <v>616</v>
      </c>
      <c r="H2074" s="1">
        <v>41970.020277777781</v>
      </c>
      <c r="I2074" s="1"/>
      <c r="J2074" t="s">
        <v>41283</v>
      </c>
      <c r="K2074" t="s">
        <v>44</v>
      </c>
      <c r="L2074" t="s">
        <v>46468</v>
      </c>
      <c r="N2074" t="s">
        <v>44</v>
      </c>
      <c r="O2074" t="s">
        <v>46469</v>
      </c>
      <c r="P2074" t="s">
        <v>41345</v>
      </c>
      <c r="Q2074" t="s">
        <v>44</v>
      </c>
      <c r="R2074" t="s">
        <v>44</v>
      </c>
      <c r="S2074" s="1"/>
      <c r="T2074" t="s">
        <v>44</v>
      </c>
      <c r="U2074" t="s">
        <v>44</v>
      </c>
      <c r="V2074" t="s">
        <v>44</v>
      </c>
      <c r="W2074" t="s">
        <v>44</v>
      </c>
    </row>
    <row r="2075" spans="1:23" x14ac:dyDescent="0.25">
      <c r="A2075" t="s">
        <v>46470</v>
      </c>
      <c r="B2075">
        <v>0</v>
      </c>
      <c r="C2075" t="s">
        <v>46471</v>
      </c>
      <c r="D2075" s="1">
        <v>41970.023680555554</v>
      </c>
      <c r="E2075" t="s">
        <v>616</v>
      </c>
      <c r="F2075" s="1">
        <v>41970.037187499998</v>
      </c>
      <c r="G2075" t="s">
        <v>616</v>
      </c>
      <c r="H2075" s="1">
        <v>41970.037187499998</v>
      </c>
      <c r="I2075" s="1"/>
      <c r="J2075" t="s">
        <v>41283</v>
      </c>
      <c r="K2075" t="s">
        <v>44</v>
      </c>
      <c r="L2075" t="s">
        <v>46472</v>
      </c>
      <c r="N2075" t="s">
        <v>44</v>
      </c>
      <c r="O2075" t="s">
        <v>46473</v>
      </c>
      <c r="P2075" t="s">
        <v>41416</v>
      </c>
      <c r="Q2075" t="s">
        <v>44</v>
      </c>
      <c r="R2075" t="s">
        <v>44</v>
      </c>
      <c r="S2075" s="1"/>
      <c r="T2075" t="s">
        <v>44</v>
      </c>
      <c r="U2075" t="s">
        <v>44</v>
      </c>
      <c r="V2075" t="s">
        <v>44</v>
      </c>
      <c r="W2075" t="s">
        <v>44</v>
      </c>
    </row>
    <row r="2076" spans="1:23" x14ac:dyDescent="0.25">
      <c r="A2076" t="s">
        <v>46477</v>
      </c>
      <c r="B2076">
        <v>0</v>
      </c>
      <c r="C2076" t="s">
        <v>46478</v>
      </c>
      <c r="D2076" s="1">
        <v>41970.026319444441</v>
      </c>
      <c r="E2076" t="s">
        <v>616</v>
      </c>
      <c r="F2076" s="1">
        <v>41970.026319444441</v>
      </c>
      <c r="G2076" t="s">
        <v>616</v>
      </c>
      <c r="H2076" s="1">
        <v>41970.026319444441</v>
      </c>
      <c r="I2076" s="1"/>
      <c r="J2076" t="s">
        <v>41283</v>
      </c>
      <c r="K2076" t="s">
        <v>44</v>
      </c>
      <c r="L2076" t="s">
        <v>46479</v>
      </c>
      <c r="N2076" t="s">
        <v>44</v>
      </c>
      <c r="O2076" t="s">
        <v>46480</v>
      </c>
      <c r="P2076" t="s">
        <v>10879</v>
      </c>
      <c r="Q2076" t="s">
        <v>44</v>
      </c>
      <c r="R2076" t="s">
        <v>44</v>
      </c>
      <c r="S2076" s="1"/>
      <c r="T2076" t="s">
        <v>44</v>
      </c>
      <c r="U2076" t="s">
        <v>44</v>
      </c>
      <c r="V2076" t="s">
        <v>44</v>
      </c>
      <c r="W2076" t="s">
        <v>44</v>
      </c>
    </row>
    <row r="2077" spans="1:23" x14ac:dyDescent="0.25">
      <c r="A2077" t="s">
        <v>46481</v>
      </c>
      <c r="B2077">
        <v>0</v>
      </c>
      <c r="C2077" t="s">
        <v>46482</v>
      </c>
      <c r="D2077" s="1">
        <v>41970.032268518517</v>
      </c>
      <c r="E2077" t="s">
        <v>616</v>
      </c>
      <c r="F2077" s="1">
        <v>41970.032268518517</v>
      </c>
      <c r="G2077" t="s">
        <v>616</v>
      </c>
      <c r="H2077" s="1">
        <v>41970.032268518517</v>
      </c>
      <c r="I2077" s="1"/>
      <c r="J2077" t="s">
        <v>41283</v>
      </c>
      <c r="K2077" t="s">
        <v>44</v>
      </c>
      <c r="L2077" t="s">
        <v>46483</v>
      </c>
      <c r="N2077" t="s">
        <v>44</v>
      </c>
      <c r="O2077" t="s">
        <v>46484</v>
      </c>
      <c r="P2077" t="s">
        <v>10879</v>
      </c>
      <c r="Q2077" t="s">
        <v>44</v>
      </c>
      <c r="R2077" t="s">
        <v>44</v>
      </c>
      <c r="S2077" s="1"/>
      <c r="T2077" t="s">
        <v>44</v>
      </c>
      <c r="U2077" t="s">
        <v>44</v>
      </c>
      <c r="V2077" t="s">
        <v>44</v>
      </c>
      <c r="W2077" t="s">
        <v>44</v>
      </c>
    </row>
    <row r="2078" spans="1:23" x14ac:dyDescent="0.25">
      <c r="A2078" t="s">
        <v>46485</v>
      </c>
      <c r="B2078">
        <v>0</v>
      </c>
      <c r="C2078" t="s">
        <v>46486</v>
      </c>
      <c r="D2078" s="1">
        <v>41970.032557870371</v>
      </c>
      <c r="E2078" t="s">
        <v>117</v>
      </c>
      <c r="F2078" s="1">
        <v>41970.032557870371</v>
      </c>
      <c r="G2078" t="s">
        <v>117</v>
      </c>
      <c r="H2078" s="1">
        <v>41970.032557870371</v>
      </c>
      <c r="I2078" s="1"/>
      <c r="J2078" t="s">
        <v>41283</v>
      </c>
      <c r="K2078" t="s">
        <v>44</v>
      </c>
      <c r="L2078" t="s">
        <v>46487</v>
      </c>
      <c r="N2078" t="s">
        <v>44</v>
      </c>
      <c r="O2078" t="s">
        <v>46488</v>
      </c>
      <c r="P2078" t="s">
        <v>41345</v>
      </c>
      <c r="Q2078" t="s">
        <v>44</v>
      </c>
      <c r="R2078" t="s">
        <v>44</v>
      </c>
      <c r="S2078" s="1"/>
      <c r="T2078" t="s">
        <v>44</v>
      </c>
      <c r="U2078" t="s">
        <v>44</v>
      </c>
      <c r="V2078" t="s">
        <v>44</v>
      </c>
      <c r="W2078" t="s">
        <v>44</v>
      </c>
    </row>
    <row r="2079" spans="1:23" x14ac:dyDescent="0.25">
      <c r="A2079" t="s">
        <v>46489</v>
      </c>
      <c r="B2079">
        <v>0</v>
      </c>
      <c r="C2079" t="s">
        <v>46490</v>
      </c>
      <c r="D2079" s="1">
        <v>41970.034039351849</v>
      </c>
      <c r="E2079" t="s">
        <v>54</v>
      </c>
      <c r="F2079" s="1">
        <v>41970.034039351849</v>
      </c>
      <c r="G2079" t="s">
        <v>54</v>
      </c>
      <c r="H2079" s="1">
        <v>41970.034039351849</v>
      </c>
      <c r="I2079" s="1"/>
      <c r="J2079" t="s">
        <v>41283</v>
      </c>
      <c r="K2079" t="s">
        <v>44</v>
      </c>
      <c r="L2079" t="s">
        <v>46491</v>
      </c>
      <c r="N2079" t="s">
        <v>44</v>
      </c>
      <c r="O2079" t="s">
        <v>46492</v>
      </c>
      <c r="P2079" t="s">
        <v>10879</v>
      </c>
      <c r="Q2079" t="s">
        <v>44</v>
      </c>
      <c r="R2079" t="s">
        <v>44</v>
      </c>
      <c r="S2079" s="1"/>
      <c r="T2079" t="s">
        <v>44</v>
      </c>
      <c r="U2079" t="s">
        <v>44</v>
      </c>
      <c r="V2079" t="s">
        <v>44</v>
      </c>
      <c r="W2079" t="s">
        <v>44</v>
      </c>
    </row>
    <row r="2080" spans="1:23" x14ac:dyDescent="0.25">
      <c r="A2080" t="s">
        <v>46499</v>
      </c>
      <c r="B2080">
        <v>0</v>
      </c>
      <c r="C2080" t="s">
        <v>46500</v>
      </c>
      <c r="D2080" s="1">
        <v>41970.039456018516</v>
      </c>
      <c r="E2080" t="s">
        <v>54</v>
      </c>
      <c r="F2080" s="1">
        <v>41970.039456018516</v>
      </c>
      <c r="G2080" t="s">
        <v>54</v>
      </c>
      <c r="H2080" s="1">
        <v>41970.039456018516</v>
      </c>
      <c r="I2080" s="1"/>
      <c r="J2080" t="s">
        <v>41283</v>
      </c>
      <c r="K2080" t="s">
        <v>44</v>
      </c>
      <c r="L2080" t="s">
        <v>46501</v>
      </c>
      <c r="N2080" t="s">
        <v>44</v>
      </c>
      <c r="O2080" t="s">
        <v>46502</v>
      </c>
      <c r="P2080" t="s">
        <v>10879</v>
      </c>
      <c r="Q2080" t="s">
        <v>44</v>
      </c>
      <c r="R2080" t="s">
        <v>44</v>
      </c>
      <c r="S2080" s="1"/>
      <c r="T2080" t="s">
        <v>44</v>
      </c>
      <c r="U2080" t="s">
        <v>44</v>
      </c>
      <c r="V2080" t="s">
        <v>44</v>
      </c>
      <c r="W2080" t="s">
        <v>44</v>
      </c>
    </row>
    <row r="2081" spans="1:23" x14ac:dyDescent="0.25">
      <c r="A2081" t="s">
        <v>46508</v>
      </c>
      <c r="B2081">
        <v>0</v>
      </c>
      <c r="C2081" t="s">
        <v>46509</v>
      </c>
      <c r="D2081" s="1">
        <v>41970.047083333331</v>
      </c>
      <c r="E2081" t="s">
        <v>429</v>
      </c>
      <c r="F2081" s="1">
        <v>41970.047083333331</v>
      </c>
      <c r="G2081" t="s">
        <v>429</v>
      </c>
      <c r="H2081" s="1">
        <v>41970.047083333331</v>
      </c>
      <c r="I2081" s="1"/>
      <c r="J2081" t="s">
        <v>41283</v>
      </c>
      <c r="K2081" t="s">
        <v>44</v>
      </c>
      <c r="L2081" t="s">
        <v>46510</v>
      </c>
      <c r="N2081" t="s">
        <v>44</v>
      </c>
      <c r="O2081" t="s">
        <v>46511</v>
      </c>
      <c r="P2081" t="s">
        <v>41345</v>
      </c>
      <c r="Q2081" t="s">
        <v>44</v>
      </c>
      <c r="R2081" t="s">
        <v>44</v>
      </c>
      <c r="S2081" s="1"/>
      <c r="T2081" t="s">
        <v>44</v>
      </c>
      <c r="U2081" t="s">
        <v>44</v>
      </c>
      <c r="V2081" t="s">
        <v>44</v>
      </c>
      <c r="W2081" t="s">
        <v>44</v>
      </c>
    </row>
    <row r="2082" spans="1:23" x14ac:dyDescent="0.25">
      <c r="A2082" t="s">
        <v>46512</v>
      </c>
      <c r="B2082">
        <v>0</v>
      </c>
      <c r="C2082" t="s">
        <v>46513</v>
      </c>
      <c r="D2082" s="1">
        <v>41970.048356481479</v>
      </c>
      <c r="E2082" t="s">
        <v>54</v>
      </c>
      <c r="F2082" s="1">
        <v>41970.048356481479</v>
      </c>
      <c r="G2082" t="s">
        <v>54</v>
      </c>
      <c r="H2082" s="1">
        <v>41970.048356481479</v>
      </c>
      <c r="I2082" s="1"/>
      <c r="J2082" t="s">
        <v>41283</v>
      </c>
      <c r="K2082" t="s">
        <v>44</v>
      </c>
      <c r="L2082" t="s">
        <v>46514</v>
      </c>
      <c r="N2082" t="s">
        <v>44</v>
      </c>
      <c r="O2082" t="s">
        <v>46515</v>
      </c>
      <c r="P2082" t="s">
        <v>41345</v>
      </c>
      <c r="Q2082" t="s">
        <v>44</v>
      </c>
      <c r="R2082" t="s">
        <v>44</v>
      </c>
      <c r="S2082" s="1"/>
      <c r="T2082" t="s">
        <v>44</v>
      </c>
      <c r="U2082" t="s">
        <v>44</v>
      </c>
      <c r="V2082" t="s">
        <v>44</v>
      </c>
      <c r="W2082" t="s">
        <v>44</v>
      </c>
    </row>
    <row r="2083" spans="1:23" x14ac:dyDescent="0.25">
      <c r="A2083" t="s">
        <v>46516</v>
      </c>
      <c r="B2083">
        <v>0</v>
      </c>
      <c r="C2083" t="s">
        <v>46517</v>
      </c>
      <c r="D2083" s="1">
        <v>41970.048726851855</v>
      </c>
      <c r="E2083" t="s">
        <v>616</v>
      </c>
      <c r="F2083" s="1">
        <v>41970.048726851855</v>
      </c>
      <c r="G2083" t="s">
        <v>616</v>
      </c>
      <c r="H2083" s="1">
        <v>41970.048726851855</v>
      </c>
      <c r="I2083" s="1"/>
      <c r="J2083" t="s">
        <v>41283</v>
      </c>
      <c r="K2083" t="s">
        <v>44</v>
      </c>
      <c r="L2083" t="s">
        <v>46518</v>
      </c>
      <c r="N2083" t="s">
        <v>44</v>
      </c>
      <c r="O2083" t="s">
        <v>46519</v>
      </c>
      <c r="P2083" t="s">
        <v>10879</v>
      </c>
      <c r="Q2083" t="s">
        <v>44</v>
      </c>
      <c r="R2083" t="s">
        <v>44</v>
      </c>
      <c r="S2083" s="1"/>
      <c r="T2083" t="s">
        <v>44</v>
      </c>
      <c r="U2083" t="s">
        <v>44</v>
      </c>
      <c r="V2083" t="s">
        <v>44</v>
      </c>
      <c r="W2083" t="s">
        <v>44</v>
      </c>
    </row>
    <row r="2084" spans="1:23" x14ac:dyDescent="0.25">
      <c r="A2084" t="s">
        <v>46520</v>
      </c>
      <c r="B2084">
        <v>0</v>
      </c>
      <c r="C2084" t="s">
        <v>46521</v>
      </c>
      <c r="D2084" s="1">
        <v>41970.050543981481</v>
      </c>
      <c r="E2084" t="s">
        <v>429</v>
      </c>
      <c r="F2084" s="1">
        <v>41970.050543981481</v>
      </c>
      <c r="G2084" t="s">
        <v>429</v>
      </c>
      <c r="H2084" s="1">
        <v>41970.050543981481</v>
      </c>
      <c r="I2084" s="1"/>
      <c r="J2084" t="s">
        <v>41283</v>
      </c>
      <c r="K2084" t="s">
        <v>44</v>
      </c>
      <c r="L2084" t="s">
        <v>46522</v>
      </c>
      <c r="N2084" t="s">
        <v>44</v>
      </c>
      <c r="O2084" t="s">
        <v>46523</v>
      </c>
      <c r="P2084" t="s">
        <v>10879</v>
      </c>
      <c r="Q2084" t="s">
        <v>44</v>
      </c>
      <c r="R2084" t="s">
        <v>44</v>
      </c>
      <c r="S2084" s="1"/>
      <c r="T2084" t="s">
        <v>44</v>
      </c>
      <c r="U2084" t="s">
        <v>44</v>
      </c>
      <c r="V2084" t="s">
        <v>44</v>
      </c>
      <c r="W2084" t="s">
        <v>44</v>
      </c>
    </row>
    <row r="2085" spans="1:23" x14ac:dyDescent="0.25">
      <c r="A2085" t="s">
        <v>46524</v>
      </c>
      <c r="B2085">
        <v>0</v>
      </c>
      <c r="C2085" t="s">
        <v>46525</v>
      </c>
      <c r="D2085" s="1">
        <v>41970.051458333335</v>
      </c>
      <c r="E2085" t="s">
        <v>54</v>
      </c>
      <c r="F2085" s="1">
        <v>41970.051458333335</v>
      </c>
      <c r="G2085" t="s">
        <v>54</v>
      </c>
      <c r="H2085" s="1">
        <v>41970.051458333335</v>
      </c>
      <c r="I2085" s="1"/>
      <c r="J2085" t="s">
        <v>41283</v>
      </c>
      <c r="K2085" t="s">
        <v>44</v>
      </c>
      <c r="L2085" t="s">
        <v>46526</v>
      </c>
      <c r="N2085" t="s">
        <v>44</v>
      </c>
      <c r="O2085" t="s">
        <v>46527</v>
      </c>
      <c r="P2085" t="s">
        <v>41337</v>
      </c>
      <c r="Q2085" t="s">
        <v>44</v>
      </c>
      <c r="R2085" t="s">
        <v>44</v>
      </c>
      <c r="S2085" s="1"/>
      <c r="T2085" t="s">
        <v>44</v>
      </c>
      <c r="U2085" t="s">
        <v>44</v>
      </c>
      <c r="V2085" t="s">
        <v>44</v>
      </c>
      <c r="W2085" t="s">
        <v>44</v>
      </c>
    </row>
    <row r="2086" spans="1:23" x14ac:dyDescent="0.25">
      <c r="A2086" t="s">
        <v>46528</v>
      </c>
      <c r="B2086">
        <v>0</v>
      </c>
      <c r="C2086" t="s">
        <v>46529</v>
      </c>
      <c r="D2086" s="1">
        <v>41970.051516203705</v>
      </c>
      <c r="E2086" t="s">
        <v>616</v>
      </c>
      <c r="F2086" s="1">
        <v>41970.051516203705</v>
      </c>
      <c r="G2086" t="s">
        <v>616</v>
      </c>
      <c r="H2086" s="1">
        <v>41970.051516203705</v>
      </c>
      <c r="I2086" s="1"/>
      <c r="J2086" t="s">
        <v>41283</v>
      </c>
      <c r="K2086" t="s">
        <v>44</v>
      </c>
      <c r="L2086" t="s">
        <v>46530</v>
      </c>
      <c r="N2086" t="s">
        <v>44</v>
      </c>
      <c r="O2086" t="s">
        <v>46531</v>
      </c>
      <c r="P2086" t="s">
        <v>10879</v>
      </c>
      <c r="Q2086" t="s">
        <v>44</v>
      </c>
      <c r="R2086" t="s">
        <v>44</v>
      </c>
      <c r="S2086" s="1"/>
      <c r="T2086" t="s">
        <v>44</v>
      </c>
      <c r="U2086" t="s">
        <v>44</v>
      </c>
      <c r="V2086" t="s">
        <v>44</v>
      </c>
      <c r="W2086" t="s">
        <v>44</v>
      </c>
    </row>
    <row r="2087" spans="1:23" x14ac:dyDescent="0.25">
      <c r="A2087" t="s">
        <v>46532</v>
      </c>
      <c r="B2087">
        <v>0</v>
      </c>
      <c r="C2087" t="s">
        <v>46533</v>
      </c>
      <c r="D2087" s="1">
        <v>41970.052534722221</v>
      </c>
      <c r="E2087" t="s">
        <v>429</v>
      </c>
      <c r="F2087" s="1">
        <v>41970.052534722221</v>
      </c>
      <c r="G2087" t="s">
        <v>429</v>
      </c>
      <c r="H2087" s="1">
        <v>41970.052534722221</v>
      </c>
      <c r="I2087" s="1"/>
      <c r="J2087" t="s">
        <v>41283</v>
      </c>
      <c r="K2087" t="s">
        <v>44</v>
      </c>
      <c r="L2087" t="s">
        <v>46534</v>
      </c>
      <c r="N2087" t="s">
        <v>44</v>
      </c>
      <c r="O2087" t="s">
        <v>46535</v>
      </c>
      <c r="P2087" t="s">
        <v>10879</v>
      </c>
      <c r="Q2087" t="s">
        <v>44</v>
      </c>
      <c r="R2087" t="s">
        <v>44</v>
      </c>
      <c r="S2087" s="1"/>
      <c r="T2087" t="s">
        <v>44</v>
      </c>
      <c r="U2087" t="s">
        <v>44</v>
      </c>
      <c r="V2087" t="s">
        <v>44</v>
      </c>
      <c r="W2087" t="s">
        <v>44</v>
      </c>
    </row>
    <row r="2088" spans="1:23" x14ac:dyDescent="0.25">
      <c r="A2088" t="s">
        <v>46536</v>
      </c>
      <c r="B2088">
        <v>0</v>
      </c>
      <c r="C2088" t="s">
        <v>46537</v>
      </c>
      <c r="D2088" s="1">
        <v>41970.053726851853</v>
      </c>
      <c r="E2088" t="s">
        <v>616</v>
      </c>
      <c r="F2088" s="1">
        <v>41970.053726851853</v>
      </c>
      <c r="G2088" t="s">
        <v>616</v>
      </c>
      <c r="H2088" s="1">
        <v>41970.053726851853</v>
      </c>
      <c r="I2088" s="1"/>
      <c r="J2088" t="s">
        <v>41283</v>
      </c>
      <c r="K2088" t="s">
        <v>44</v>
      </c>
      <c r="L2088" t="s">
        <v>46538</v>
      </c>
      <c r="N2088" t="s">
        <v>44</v>
      </c>
      <c r="O2088" t="s">
        <v>46539</v>
      </c>
      <c r="P2088" t="s">
        <v>10879</v>
      </c>
      <c r="Q2088" t="s">
        <v>44</v>
      </c>
      <c r="R2088" t="s">
        <v>44</v>
      </c>
      <c r="S2088" s="1"/>
      <c r="T2088" t="s">
        <v>44</v>
      </c>
      <c r="U2088" t="s">
        <v>44</v>
      </c>
      <c r="V2088" t="s">
        <v>44</v>
      </c>
      <c r="W2088" t="s">
        <v>44</v>
      </c>
    </row>
    <row r="2089" spans="1:23" x14ac:dyDescent="0.25">
      <c r="A2089" t="s">
        <v>46540</v>
      </c>
      <c r="B2089">
        <v>0</v>
      </c>
      <c r="C2089" t="s">
        <v>46541</v>
      </c>
      <c r="D2089" s="1">
        <v>41970.055844907409</v>
      </c>
      <c r="E2089" t="s">
        <v>616</v>
      </c>
      <c r="F2089" s="1">
        <v>41970.055844907409</v>
      </c>
      <c r="G2089" t="s">
        <v>616</v>
      </c>
      <c r="H2089" s="1">
        <v>41970.055844907409</v>
      </c>
      <c r="I2089" s="1"/>
      <c r="J2089" t="s">
        <v>41283</v>
      </c>
      <c r="K2089" t="s">
        <v>44</v>
      </c>
      <c r="L2089" t="s">
        <v>46542</v>
      </c>
      <c r="N2089" t="s">
        <v>44</v>
      </c>
      <c r="O2089" t="s">
        <v>46543</v>
      </c>
      <c r="P2089" t="s">
        <v>10879</v>
      </c>
      <c r="Q2089" t="s">
        <v>44</v>
      </c>
      <c r="R2089" t="s">
        <v>44</v>
      </c>
      <c r="S2089" s="1"/>
      <c r="T2089" t="s">
        <v>44</v>
      </c>
      <c r="U2089" t="s">
        <v>44</v>
      </c>
      <c r="V2089" t="s">
        <v>44</v>
      </c>
      <c r="W2089" t="s">
        <v>44</v>
      </c>
    </row>
    <row r="2090" spans="1:23" x14ac:dyDescent="0.25">
      <c r="A2090" t="s">
        <v>46544</v>
      </c>
      <c r="B2090">
        <v>0</v>
      </c>
      <c r="C2090" t="s">
        <v>46545</v>
      </c>
      <c r="D2090" s="1">
        <v>41970.0549537037</v>
      </c>
      <c r="E2090" t="s">
        <v>429</v>
      </c>
      <c r="F2090" s="1">
        <v>41970.0549537037</v>
      </c>
      <c r="G2090" t="s">
        <v>429</v>
      </c>
      <c r="H2090" s="1">
        <v>41970.0549537037</v>
      </c>
      <c r="I2090" s="1"/>
      <c r="J2090" t="s">
        <v>41283</v>
      </c>
      <c r="K2090" t="s">
        <v>44</v>
      </c>
      <c r="L2090" t="s">
        <v>46546</v>
      </c>
      <c r="N2090" t="s">
        <v>44</v>
      </c>
      <c r="O2090" t="s">
        <v>46547</v>
      </c>
      <c r="P2090" t="s">
        <v>10879</v>
      </c>
      <c r="Q2090" t="s">
        <v>44</v>
      </c>
      <c r="R2090" t="s">
        <v>44</v>
      </c>
      <c r="S2090" s="1"/>
      <c r="T2090" t="s">
        <v>44</v>
      </c>
      <c r="U2090" t="s">
        <v>44</v>
      </c>
      <c r="V2090" t="s">
        <v>44</v>
      </c>
      <c r="W2090" t="s">
        <v>44</v>
      </c>
    </row>
    <row r="2091" spans="1:23" x14ac:dyDescent="0.25">
      <c r="A2091" t="s">
        <v>46548</v>
      </c>
      <c r="B2091">
        <v>0</v>
      </c>
      <c r="C2091" t="s">
        <v>46549</v>
      </c>
      <c r="D2091" s="1">
        <v>41970.056585648148</v>
      </c>
      <c r="E2091" t="s">
        <v>429</v>
      </c>
      <c r="F2091" s="1">
        <v>41970.056585648148</v>
      </c>
      <c r="G2091" t="s">
        <v>429</v>
      </c>
      <c r="H2091" s="1">
        <v>41970.056585648148</v>
      </c>
      <c r="I2091" s="1"/>
      <c r="J2091" t="s">
        <v>41283</v>
      </c>
      <c r="K2091" t="s">
        <v>44</v>
      </c>
      <c r="L2091" t="s">
        <v>46550</v>
      </c>
      <c r="N2091" t="s">
        <v>44</v>
      </c>
      <c r="O2091" t="s">
        <v>46551</v>
      </c>
      <c r="P2091" t="s">
        <v>10879</v>
      </c>
      <c r="Q2091" t="s">
        <v>44</v>
      </c>
      <c r="R2091" t="s">
        <v>44</v>
      </c>
      <c r="S2091" s="1"/>
      <c r="T2091" t="s">
        <v>44</v>
      </c>
      <c r="U2091" t="s">
        <v>44</v>
      </c>
      <c r="V2091" t="s">
        <v>44</v>
      </c>
      <c r="W2091" t="s">
        <v>44</v>
      </c>
    </row>
    <row r="2092" spans="1:23" x14ac:dyDescent="0.25">
      <c r="A2092" t="s">
        <v>46552</v>
      </c>
      <c r="B2092">
        <v>0</v>
      </c>
      <c r="C2092" t="s">
        <v>46553</v>
      </c>
      <c r="D2092" s="1">
        <v>41970.057881944442</v>
      </c>
      <c r="E2092" t="s">
        <v>616</v>
      </c>
      <c r="F2092" s="1">
        <v>41970.057881944442</v>
      </c>
      <c r="G2092" t="s">
        <v>616</v>
      </c>
      <c r="H2092" s="1">
        <v>41970.057881944442</v>
      </c>
      <c r="I2092" s="1"/>
      <c r="J2092" t="s">
        <v>41283</v>
      </c>
      <c r="K2092" t="s">
        <v>44</v>
      </c>
      <c r="L2092" t="s">
        <v>46542</v>
      </c>
      <c r="N2092" t="s">
        <v>44</v>
      </c>
      <c r="O2092" t="s">
        <v>46554</v>
      </c>
      <c r="P2092" t="s">
        <v>10879</v>
      </c>
      <c r="Q2092" t="s">
        <v>44</v>
      </c>
      <c r="R2092" t="s">
        <v>44</v>
      </c>
      <c r="S2092" s="1"/>
      <c r="T2092" t="s">
        <v>44</v>
      </c>
      <c r="U2092" t="s">
        <v>44</v>
      </c>
      <c r="V2092" t="s">
        <v>44</v>
      </c>
      <c r="W2092" t="s">
        <v>44</v>
      </c>
    </row>
    <row r="2093" spans="1:23" x14ac:dyDescent="0.25">
      <c r="A2093" t="s">
        <v>46555</v>
      </c>
      <c r="B2093">
        <v>0</v>
      </c>
      <c r="C2093" t="s">
        <v>46556</v>
      </c>
      <c r="D2093" s="1">
        <v>41970.061990740738</v>
      </c>
      <c r="E2093" t="s">
        <v>117</v>
      </c>
      <c r="F2093" s="1">
        <v>41970.061990740738</v>
      </c>
      <c r="G2093" t="s">
        <v>117</v>
      </c>
      <c r="H2093" s="1">
        <v>41970.061990740738</v>
      </c>
      <c r="I2093" s="1"/>
      <c r="J2093" t="s">
        <v>41283</v>
      </c>
      <c r="K2093" t="s">
        <v>44</v>
      </c>
      <c r="L2093" t="s">
        <v>46557</v>
      </c>
      <c r="N2093" t="s">
        <v>44</v>
      </c>
      <c r="O2093" t="s">
        <v>46558</v>
      </c>
      <c r="P2093" t="s">
        <v>10879</v>
      </c>
      <c r="Q2093" t="s">
        <v>44</v>
      </c>
      <c r="R2093" t="s">
        <v>44</v>
      </c>
      <c r="S2093" s="1"/>
      <c r="T2093" t="s">
        <v>44</v>
      </c>
      <c r="U2093" t="s">
        <v>44</v>
      </c>
      <c r="V2093" t="s">
        <v>44</v>
      </c>
      <c r="W2093" t="s">
        <v>44</v>
      </c>
    </row>
    <row r="2094" spans="1:23" x14ac:dyDescent="0.25">
      <c r="A2094" t="s">
        <v>46559</v>
      </c>
      <c r="B2094">
        <v>0</v>
      </c>
      <c r="C2094" t="s">
        <v>46560</v>
      </c>
      <c r="D2094" s="1">
        <v>41970.062719907408</v>
      </c>
      <c r="E2094" t="s">
        <v>429</v>
      </c>
      <c r="F2094" s="1">
        <v>41970.062719907408</v>
      </c>
      <c r="G2094" t="s">
        <v>429</v>
      </c>
      <c r="H2094" s="1">
        <v>41970.062719907408</v>
      </c>
      <c r="I2094" s="1"/>
      <c r="J2094" t="s">
        <v>41283</v>
      </c>
      <c r="K2094" t="s">
        <v>44</v>
      </c>
      <c r="L2094" t="s">
        <v>44</v>
      </c>
      <c r="N2094" t="s">
        <v>44</v>
      </c>
      <c r="O2094" t="s">
        <v>46561</v>
      </c>
      <c r="P2094" t="s">
        <v>10879</v>
      </c>
      <c r="Q2094" t="s">
        <v>44</v>
      </c>
      <c r="R2094" t="s">
        <v>44</v>
      </c>
      <c r="S2094" s="1"/>
      <c r="T2094" t="s">
        <v>44</v>
      </c>
      <c r="U2094" t="s">
        <v>44</v>
      </c>
      <c r="V2094" t="s">
        <v>44</v>
      </c>
      <c r="W2094" t="s">
        <v>44</v>
      </c>
    </row>
    <row r="2095" spans="1:23" x14ac:dyDescent="0.25">
      <c r="A2095" t="s">
        <v>46562</v>
      </c>
      <c r="B2095">
        <v>0</v>
      </c>
      <c r="C2095" t="s">
        <v>46563</v>
      </c>
      <c r="D2095" s="1">
        <v>41970.064652777779</v>
      </c>
      <c r="E2095" t="s">
        <v>429</v>
      </c>
      <c r="F2095" s="1">
        <v>41970.064652777779</v>
      </c>
      <c r="G2095" t="s">
        <v>429</v>
      </c>
      <c r="H2095" s="1">
        <v>41970.064652777779</v>
      </c>
      <c r="I2095" s="1"/>
      <c r="J2095" t="s">
        <v>41283</v>
      </c>
      <c r="K2095" t="s">
        <v>44</v>
      </c>
      <c r="L2095" t="s">
        <v>46564</v>
      </c>
      <c r="N2095" t="s">
        <v>44</v>
      </c>
      <c r="O2095" t="s">
        <v>46565</v>
      </c>
      <c r="P2095" t="s">
        <v>10879</v>
      </c>
      <c r="Q2095" t="s">
        <v>44</v>
      </c>
      <c r="R2095" t="s">
        <v>44</v>
      </c>
      <c r="S2095" s="1"/>
      <c r="T2095" t="s">
        <v>44</v>
      </c>
      <c r="U2095" t="s">
        <v>44</v>
      </c>
      <c r="V2095" t="s">
        <v>44</v>
      </c>
      <c r="W2095" t="s">
        <v>44</v>
      </c>
    </row>
    <row r="2096" spans="1:23" x14ac:dyDescent="0.25">
      <c r="A2096" t="s">
        <v>46566</v>
      </c>
      <c r="B2096">
        <v>0</v>
      </c>
      <c r="C2096" t="s">
        <v>46567</v>
      </c>
      <c r="D2096" s="1">
        <v>41970.066527777781</v>
      </c>
      <c r="E2096" t="s">
        <v>429</v>
      </c>
      <c r="F2096" s="1">
        <v>41970.066527777781</v>
      </c>
      <c r="G2096" t="s">
        <v>429</v>
      </c>
      <c r="H2096" s="1">
        <v>41970.066527777781</v>
      </c>
      <c r="I2096" s="1"/>
      <c r="J2096" t="s">
        <v>41283</v>
      </c>
      <c r="K2096" t="s">
        <v>44</v>
      </c>
      <c r="L2096" t="s">
        <v>44</v>
      </c>
      <c r="N2096" t="s">
        <v>44</v>
      </c>
      <c r="O2096" t="s">
        <v>46568</v>
      </c>
      <c r="P2096" t="s">
        <v>10879</v>
      </c>
      <c r="Q2096" t="s">
        <v>44</v>
      </c>
      <c r="R2096" t="s">
        <v>44</v>
      </c>
      <c r="S2096" s="1"/>
      <c r="T2096" t="s">
        <v>44</v>
      </c>
      <c r="U2096" t="s">
        <v>44</v>
      </c>
      <c r="V2096" t="s">
        <v>44</v>
      </c>
      <c r="W2096" t="s">
        <v>44</v>
      </c>
    </row>
    <row r="2097" spans="1:23" x14ac:dyDescent="0.25">
      <c r="A2097" t="s">
        <v>46569</v>
      </c>
      <c r="B2097">
        <v>0</v>
      </c>
      <c r="C2097" t="s">
        <v>46570</v>
      </c>
      <c r="D2097" s="1">
        <v>41970.06695601852</v>
      </c>
      <c r="E2097" t="s">
        <v>117</v>
      </c>
      <c r="F2097" s="1">
        <v>41970.071597222224</v>
      </c>
      <c r="G2097" t="s">
        <v>117</v>
      </c>
      <c r="H2097" s="1">
        <v>41970.071597222224</v>
      </c>
      <c r="I2097" s="1"/>
      <c r="J2097" t="s">
        <v>41283</v>
      </c>
      <c r="K2097" t="s">
        <v>44</v>
      </c>
      <c r="L2097" t="s">
        <v>46571</v>
      </c>
      <c r="N2097" t="s">
        <v>44</v>
      </c>
      <c r="O2097" t="s">
        <v>46572</v>
      </c>
      <c r="P2097" t="s">
        <v>41416</v>
      </c>
      <c r="Q2097" t="s">
        <v>44</v>
      </c>
      <c r="R2097" t="s">
        <v>44</v>
      </c>
      <c r="S2097" s="1"/>
      <c r="T2097" t="s">
        <v>44</v>
      </c>
      <c r="U2097" t="s">
        <v>44</v>
      </c>
      <c r="V2097" t="s">
        <v>44</v>
      </c>
      <c r="W2097" t="s">
        <v>44</v>
      </c>
    </row>
    <row r="2098" spans="1:23" x14ac:dyDescent="0.25">
      <c r="A2098" t="s">
        <v>46573</v>
      </c>
      <c r="B2098">
        <v>0</v>
      </c>
      <c r="C2098" t="s">
        <v>46574</v>
      </c>
      <c r="D2098" s="1">
        <v>41970.069826388892</v>
      </c>
      <c r="E2098" t="s">
        <v>429</v>
      </c>
      <c r="F2098" s="1">
        <v>41970.069826388892</v>
      </c>
      <c r="G2098" t="s">
        <v>429</v>
      </c>
      <c r="H2098" s="1">
        <v>41970.069826388892</v>
      </c>
      <c r="I2098" s="1"/>
      <c r="J2098" t="s">
        <v>41283</v>
      </c>
      <c r="K2098" t="s">
        <v>44</v>
      </c>
      <c r="L2098" t="s">
        <v>44</v>
      </c>
      <c r="N2098" t="s">
        <v>44</v>
      </c>
      <c r="O2098" t="s">
        <v>46575</v>
      </c>
      <c r="P2098" t="s">
        <v>10879</v>
      </c>
      <c r="Q2098" t="s">
        <v>44</v>
      </c>
      <c r="R2098" t="s">
        <v>44</v>
      </c>
      <c r="S2098" s="1"/>
      <c r="T2098" t="s">
        <v>44</v>
      </c>
      <c r="U2098" t="s">
        <v>44</v>
      </c>
      <c r="V2098" t="s">
        <v>44</v>
      </c>
      <c r="W2098" t="s">
        <v>44</v>
      </c>
    </row>
    <row r="2099" spans="1:23" x14ac:dyDescent="0.25">
      <c r="A2099" t="s">
        <v>46576</v>
      </c>
      <c r="B2099">
        <v>0</v>
      </c>
      <c r="C2099" t="s">
        <v>46577</v>
      </c>
      <c r="D2099" s="1">
        <v>41970.071932870371</v>
      </c>
      <c r="E2099" t="s">
        <v>429</v>
      </c>
      <c r="F2099" s="1">
        <v>41970.071932870371</v>
      </c>
      <c r="G2099" t="s">
        <v>429</v>
      </c>
      <c r="H2099" s="1">
        <v>41970.071932870371</v>
      </c>
      <c r="I2099" s="1"/>
      <c r="J2099" t="s">
        <v>41283</v>
      </c>
      <c r="K2099" t="s">
        <v>44</v>
      </c>
      <c r="L2099" t="s">
        <v>3137</v>
      </c>
      <c r="N2099" t="s">
        <v>44</v>
      </c>
      <c r="O2099" t="s">
        <v>46578</v>
      </c>
      <c r="P2099" t="s">
        <v>10879</v>
      </c>
      <c r="Q2099" t="s">
        <v>44</v>
      </c>
      <c r="R2099" t="s">
        <v>44</v>
      </c>
      <c r="S2099" s="1"/>
      <c r="T2099" t="s">
        <v>44</v>
      </c>
      <c r="U2099" t="s">
        <v>44</v>
      </c>
      <c r="V2099" t="s">
        <v>44</v>
      </c>
      <c r="W2099" t="s">
        <v>44</v>
      </c>
    </row>
    <row r="2100" spans="1:23" x14ac:dyDescent="0.25">
      <c r="A2100" t="s">
        <v>46579</v>
      </c>
      <c r="B2100">
        <v>0</v>
      </c>
      <c r="C2100" t="s">
        <v>46580</v>
      </c>
      <c r="D2100" s="1">
        <v>41970.07712962963</v>
      </c>
      <c r="E2100" t="s">
        <v>429</v>
      </c>
      <c r="F2100" s="1">
        <v>41970.07712962963</v>
      </c>
      <c r="G2100" t="s">
        <v>429</v>
      </c>
      <c r="H2100" s="1">
        <v>41970.07712962963</v>
      </c>
      <c r="I2100" s="1"/>
      <c r="J2100" t="s">
        <v>41283</v>
      </c>
      <c r="K2100" t="s">
        <v>44</v>
      </c>
      <c r="L2100" t="s">
        <v>44</v>
      </c>
      <c r="N2100" t="s">
        <v>44</v>
      </c>
      <c r="O2100" t="s">
        <v>46581</v>
      </c>
      <c r="P2100" t="s">
        <v>10879</v>
      </c>
      <c r="Q2100" t="s">
        <v>44</v>
      </c>
      <c r="R2100" t="s">
        <v>44</v>
      </c>
      <c r="S2100" s="1"/>
      <c r="T2100" t="s">
        <v>44</v>
      </c>
      <c r="U2100" t="s">
        <v>44</v>
      </c>
      <c r="V2100" t="s">
        <v>44</v>
      </c>
      <c r="W2100" t="s">
        <v>44</v>
      </c>
    </row>
    <row r="2101" spans="1:23" x14ac:dyDescent="0.25">
      <c r="A2101" t="s">
        <v>46582</v>
      </c>
      <c r="B2101">
        <v>0</v>
      </c>
      <c r="C2101" t="s">
        <v>46583</v>
      </c>
      <c r="D2101" s="1">
        <v>41970.085821759261</v>
      </c>
      <c r="E2101" t="s">
        <v>117</v>
      </c>
      <c r="F2101" s="1">
        <v>41970.085821759261</v>
      </c>
      <c r="G2101" t="s">
        <v>117</v>
      </c>
      <c r="H2101" s="1">
        <v>41970.085821759261</v>
      </c>
      <c r="I2101" s="1"/>
      <c r="J2101" t="s">
        <v>41283</v>
      </c>
      <c r="K2101" t="s">
        <v>44</v>
      </c>
      <c r="L2101" t="s">
        <v>46584</v>
      </c>
      <c r="N2101" t="s">
        <v>44</v>
      </c>
      <c r="O2101" t="s">
        <v>46585</v>
      </c>
      <c r="P2101" t="s">
        <v>41345</v>
      </c>
      <c r="Q2101" t="s">
        <v>44</v>
      </c>
      <c r="R2101" t="s">
        <v>44</v>
      </c>
      <c r="S2101" s="1"/>
      <c r="T2101" t="s">
        <v>44</v>
      </c>
      <c r="U2101" t="s">
        <v>44</v>
      </c>
      <c r="V2101" t="s">
        <v>44</v>
      </c>
      <c r="W2101" t="s">
        <v>44</v>
      </c>
    </row>
    <row r="2102" spans="1:23" x14ac:dyDescent="0.25">
      <c r="A2102" t="s">
        <v>46586</v>
      </c>
      <c r="B2102">
        <v>0</v>
      </c>
      <c r="C2102" t="s">
        <v>46587</v>
      </c>
      <c r="D2102" s="1">
        <v>41970.089537037034</v>
      </c>
      <c r="E2102" t="s">
        <v>117</v>
      </c>
      <c r="F2102" s="1">
        <v>41970.089537037034</v>
      </c>
      <c r="G2102" t="s">
        <v>117</v>
      </c>
      <c r="H2102" s="1">
        <v>41970.089537037034</v>
      </c>
      <c r="I2102" s="1"/>
      <c r="J2102" t="s">
        <v>41283</v>
      </c>
      <c r="K2102" t="s">
        <v>44</v>
      </c>
      <c r="L2102" t="s">
        <v>45724</v>
      </c>
      <c r="N2102" t="s">
        <v>44</v>
      </c>
      <c r="O2102" t="s">
        <v>46588</v>
      </c>
      <c r="P2102" t="s">
        <v>10879</v>
      </c>
      <c r="Q2102" t="s">
        <v>44</v>
      </c>
      <c r="R2102" t="s">
        <v>44</v>
      </c>
      <c r="S2102" s="1"/>
      <c r="T2102" t="s">
        <v>44</v>
      </c>
      <c r="U2102" t="s">
        <v>44</v>
      </c>
      <c r="V2102" t="s">
        <v>44</v>
      </c>
      <c r="W2102" t="s">
        <v>44</v>
      </c>
    </row>
    <row r="2103" spans="1:23" x14ac:dyDescent="0.25">
      <c r="A2103" t="s">
        <v>46589</v>
      </c>
      <c r="B2103">
        <v>0</v>
      </c>
      <c r="C2103" t="s">
        <v>46590</v>
      </c>
      <c r="D2103" s="1">
        <v>41970.092719907407</v>
      </c>
      <c r="E2103" t="s">
        <v>429</v>
      </c>
      <c r="F2103" s="1">
        <v>41970.092719907407</v>
      </c>
      <c r="G2103" t="s">
        <v>429</v>
      </c>
      <c r="H2103" s="1">
        <v>41970.092719907407</v>
      </c>
      <c r="I2103" s="1"/>
      <c r="J2103" t="s">
        <v>41283</v>
      </c>
      <c r="K2103" t="s">
        <v>44</v>
      </c>
      <c r="L2103" t="s">
        <v>44</v>
      </c>
      <c r="N2103" t="s">
        <v>44</v>
      </c>
      <c r="O2103" t="s">
        <v>46591</v>
      </c>
      <c r="P2103" t="s">
        <v>10879</v>
      </c>
      <c r="Q2103" t="s">
        <v>44</v>
      </c>
      <c r="R2103" t="s">
        <v>44</v>
      </c>
      <c r="S2103" s="1"/>
      <c r="T2103" t="s">
        <v>44</v>
      </c>
      <c r="U2103" t="s">
        <v>44</v>
      </c>
      <c r="V2103" t="s">
        <v>44</v>
      </c>
      <c r="W2103" t="s">
        <v>44</v>
      </c>
    </row>
    <row r="2104" spans="1:23" x14ac:dyDescent="0.25">
      <c r="A2104" t="s">
        <v>46592</v>
      </c>
      <c r="B2104">
        <v>0</v>
      </c>
      <c r="C2104" t="s">
        <v>46593</v>
      </c>
      <c r="D2104" s="1">
        <v>41970.09412037037</v>
      </c>
      <c r="E2104" t="s">
        <v>117</v>
      </c>
      <c r="F2104" s="1">
        <v>41970.09412037037</v>
      </c>
      <c r="G2104" t="s">
        <v>117</v>
      </c>
      <c r="H2104" s="1">
        <v>41970.09412037037</v>
      </c>
      <c r="I2104" s="1"/>
      <c r="J2104" t="s">
        <v>41283</v>
      </c>
      <c r="K2104" t="s">
        <v>44</v>
      </c>
      <c r="L2104" t="s">
        <v>46228</v>
      </c>
      <c r="N2104" t="s">
        <v>44</v>
      </c>
      <c r="O2104" t="s">
        <v>46594</v>
      </c>
      <c r="P2104" t="s">
        <v>10879</v>
      </c>
      <c r="Q2104" t="s">
        <v>44</v>
      </c>
      <c r="R2104" t="s">
        <v>44</v>
      </c>
      <c r="S2104" s="1"/>
      <c r="T2104" t="s">
        <v>44</v>
      </c>
      <c r="U2104" t="s">
        <v>44</v>
      </c>
      <c r="V2104" t="s">
        <v>44</v>
      </c>
      <c r="W2104" t="s">
        <v>44</v>
      </c>
    </row>
    <row r="2105" spans="1:23" x14ac:dyDescent="0.25">
      <c r="A2105" t="s">
        <v>46595</v>
      </c>
      <c r="B2105">
        <v>0</v>
      </c>
      <c r="C2105" t="s">
        <v>46596</v>
      </c>
      <c r="D2105" s="1">
        <v>41970.094467592593</v>
      </c>
      <c r="E2105" t="s">
        <v>429</v>
      </c>
      <c r="F2105" s="1">
        <v>41970.094467592593</v>
      </c>
      <c r="G2105" t="s">
        <v>429</v>
      </c>
      <c r="H2105" s="1">
        <v>41970.094467592593</v>
      </c>
      <c r="I2105" s="1"/>
      <c r="J2105" t="s">
        <v>41283</v>
      </c>
      <c r="K2105" t="s">
        <v>44</v>
      </c>
      <c r="L2105" t="s">
        <v>46597</v>
      </c>
      <c r="N2105" t="s">
        <v>44</v>
      </c>
      <c r="O2105" t="s">
        <v>46598</v>
      </c>
      <c r="P2105" t="s">
        <v>10879</v>
      </c>
      <c r="Q2105" t="s">
        <v>44</v>
      </c>
      <c r="R2105" t="s">
        <v>44</v>
      </c>
      <c r="S2105" s="1"/>
      <c r="T2105" t="s">
        <v>44</v>
      </c>
      <c r="U2105" t="s">
        <v>44</v>
      </c>
      <c r="V2105" t="s">
        <v>44</v>
      </c>
      <c r="W2105" t="s">
        <v>44</v>
      </c>
    </row>
    <row r="2106" spans="1:23" x14ac:dyDescent="0.25">
      <c r="A2106" t="s">
        <v>46599</v>
      </c>
      <c r="B2106">
        <v>0</v>
      </c>
      <c r="C2106" t="s">
        <v>46600</v>
      </c>
      <c r="D2106" s="1">
        <v>41970.096817129626</v>
      </c>
      <c r="E2106" t="s">
        <v>117</v>
      </c>
      <c r="F2106" s="1">
        <v>41970.096817129626</v>
      </c>
      <c r="G2106" t="s">
        <v>117</v>
      </c>
      <c r="H2106" s="1">
        <v>41970.096817129626</v>
      </c>
      <c r="I2106" s="1"/>
      <c r="J2106" t="s">
        <v>41283</v>
      </c>
      <c r="K2106" t="s">
        <v>44</v>
      </c>
      <c r="L2106" t="s">
        <v>46601</v>
      </c>
      <c r="N2106" t="s">
        <v>44</v>
      </c>
      <c r="O2106" t="s">
        <v>46602</v>
      </c>
      <c r="P2106" t="s">
        <v>10879</v>
      </c>
      <c r="Q2106" t="s">
        <v>44</v>
      </c>
      <c r="R2106" t="s">
        <v>44</v>
      </c>
      <c r="S2106" s="1"/>
      <c r="T2106" t="s">
        <v>44</v>
      </c>
      <c r="U2106" t="s">
        <v>44</v>
      </c>
      <c r="V2106" t="s">
        <v>44</v>
      </c>
      <c r="W2106" t="s">
        <v>44</v>
      </c>
    </row>
    <row r="2107" spans="1:23" x14ac:dyDescent="0.25">
      <c r="A2107" t="s">
        <v>46603</v>
      </c>
      <c r="B2107">
        <v>0</v>
      </c>
      <c r="C2107" t="s">
        <v>46604</v>
      </c>
      <c r="D2107" s="1">
        <v>41970.09684027778</v>
      </c>
      <c r="E2107" t="s">
        <v>429</v>
      </c>
      <c r="F2107" s="1">
        <v>41970.09684027778</v>
      </c>
      <c r="G2107" t="s">
        <v>429</v>
      </c>
      <c r="H2107" s="1">
        <v>41970.09684027778</v>
      </c>
      <c r="I2107" s="1"/>
      <c r="J2107" t="s">
        <v>41283</v>
      </c>
      <c r="K2107" t="s">
        <v>44</v>
      </c>
      <c r="L2107" t="s">
        <v>44</v>
      </c>
      <c r="N2107" t="s">
        <v>44</v>
      </c>
      <c r="O2107" t="s">
        <v>46605</v>
      </c>
      <c r="P2107" t="s">
        <v>10879</v>
      </c>
      <c r="Q2107" t="s">
        <v>44</v>
      </c>
      <c r="R2107" t="s">
        <v>44</v>
      </c>
      <c r="S2107" s="1"/>
      <c r="T2107" t="s">
        <v>44</v>
      </c>
      <c r="U2107" t="s">
        <v>44</v>
      </c>
      <c r="V2107" t="s">
        <v>44</v>
      </c>
      <c r="W2107" t="s">
        <v>44</v>
      </c>
    </row>
    <row r="2108" spans="1:23" x14ac:dyDescent="0.25">
      <c r="A2108" t="s">
        <v>46606</v>
      </c>
      <c r="B2108">
        <v>0</v>
      </c>
      <c r="C2108" t="s">
        <v>46607</v>
      </c>
      <c r="D2108" s="1">
        <v>41970.10015046296</v>
      </c>
      <c r="E2108" t="s">
        <v>429</v>
      </c>
      <c r="F2108" s="1">
        <v>41970.10015046296</v>
      </c>
      <c r="G2108" t="s">
        <v>429</v>
      </c>
      <c r="H2108" s="1">
        <v>41970.10015046296</v>
      </c>
      <c r="I2108" s="1"/>
      <c r="J2108" t="s">
        <v>41283</v>
      </c>
      <c r="K2108" t="s">
        <v>44</v>
      </c>
      <c r="L2108" t="s">
        <v>44</v>
      </c>
      <c r="N2108" t="s">
        <v>44</v>
      </c>
      <c r="O2108" t="s">
        <v>46608</v>
      </c>
      <c r="P2108" t="s">
        <v>10879</v>
      </c>
      <c r="Q2108" t="s">
        <v>44</v>
      </c>
      <c r="R2108" t="s">
        <v>44</v>
      </c>
      <c r="S2108" s="1"/>
      <c r="T2108" t="s">
        <v>44</v>
      </c>
      <c r="U2108" t="s">
        <v>44</v>
      </c>
      <c r="V2108" t="s">
        <v>44</v>
      </c>
      <c r="W2108" t="s">
        <v>44</v>
      </c>
    </row>
    <row r="2109" spans="1:23" x14ac:dyDescent="0.25">
      <c r="A2109" t="s">
        <v>46609</v>
      </c>
      <c r="B2109">
        <v>0</v>
      </c>
      <c r="C2109" t="s">
        <v>46610</v>
      </c>
      <c r="D2109" s="1">
        <v>41970.102881944447</v>
      </c>
      <c r="E2109" t="s">
        <v>429</v>
      </c>
      <c r="F2109" s="1">
        <v>41970.102881944447</v>
      </c>
      <c r="G2109" t="s">
        <v>429</v>
      </c>
      <c r="H2109" s="1">
        <v>41970.102881944447</v>
      </c>
      <c r="I2109" s="1"/>
      <c r="J2109" t="s">
        <v>41283</v>
      </c>
      <c r="K2109" t="s">
        <v>44</v>
      </c>
      <c r="L2109" t="s">
        <v>44</v>
      </c>
      <c r="N2109" t="s">
        <v>44</v>
      </c>
      <c r="O2109" t="s">
        <v>46611</v>
      </c>
      <c r="P2109" t="s">
        <v>10879</v>
      </c>
      <c r="Q2109" t="s">
        <v>44</v>
      </c>
      <c r="R2109" t="s">
        <v>44</v>
      </c>
      <c r="S2109" s="1"/>
      <c r="T2109" t="s">
        <v>44</v>
      </c>
      <c r="U2109" t="s">
        <v>44</v>
      </c>
      <c r="V2109" t="s">
        <v>44</v>
      </c>
      <c r="W2109" t="s">
        <v>44</v>
      </c>
    </row>
    <row r="2110" spans="1:23" x14ac:dyDescent="0.25">
      <c r="A2110" t="s">
        <v>46612</v>
      </c>
      <c r="B2110">
        <v>0</v>
      </c>
      <c r="C2110" t="s">
        <v>46613</v>
      </c>
      <c r="D2110" s="1">
        <v>41970.105034722219</v>
      </c>
      <c r="E2110" t="s">
        <v>429</v>
      </c>
      <c r="F2110" s="1">
        <v>41970.105034722219</v>
      </c>
      <c r="G2110" t="s">
        <v>429</v>
      </c>
      <c r="H2110" s="1">
        <v>41970.105034722219</v>
      </c>
      <c r="I2110" s="1"/>
      <c r="J2110" t="s">
        <v>41283</v>
      </c>
      <c r="K2110" t="s">
        <v>44</v>
      </c>
      <c r="L2110" t="s">
        <v>44</v>
      </c>
      <c r="N2110" t="s">
        <v>44</v>
      </c>
      <c r="O2110" t="s">
        <v>46614</v>
      </c>
      <c r="P2110" t="s">
        <v>10879</v>
      </c>
      <c r="Q2110" t="s">
        <v>44</v>
      </c>
      <c r="R2110" t="s">
        <v>44</v>
      </c>
      <c r="S2110" s="1"/>
      <c r="T2110" t="s">
        <v>44</v>
      </c>
      <c r="U2110" t="s">
        <v>44</v>
      </c>
      <c r="V2110" t="s">
        <v>44</v>
      </c>
      <c r="W2110" t="s">
        <v>44</v>
      </c>
    </row>
    <row r="2111" spans="1:23" x14ac:dyDescent="0.25">
      <c r="A2111" t="s">
        <v>46621</v>
      </c>
      <c r="B2111">
        <v>0</v>
      </c>
      <c r="C2111" t="s">
        <v>46622</v>
      </c>
      <c r="D2111" s="1">
        <v>41970.110914351855</v>
      </c>
      <c r="E2111" t="s">
        <v>429</v>
      </c>
      <c r="F2111" s="1">
        <v>41970.110914351855</v>
      </c>
      <c r="G2111" t="s">
        <v>429</v>
      </c>
      <c r="H2111" s="1">
        <v>41970.110914351855</v>
      </c>
      <c r="I2111" s="1"/>
      <c r="J2111" t="s">
        <v>41283</v>
      </c>
      <c r="K2111" t="s">
        <v>44</v>
      </c>
      <c r="L2111" t="s">
        <v>46623</v>
      </c>
      <c r="N2111" t="s">
        <v>44</v>
      </c>
      <c r="O2111" t="s">
        <v>46624</v>
      </c>
      <c r="P2111" t="s">
        <v>10879</v>
      </c>
      <c r="Q2111" t="s">
        <v>44</v>
      </c>
      <c r="R2111" t="s">
        <v>44</v>
      </c>
      <c r="S2111" s="1"/>
      <c r="T2111" t="s">
        <v>44</v>
      </c>
      <c r="U2111" t="s">
        <v>44</v>
      </c>
      <c r="V2111" t="s">
        <v>44</v>
      </c>
      <c r="W2111" t="s">
        <v>44</v>
      </c>
    </row>
    <row r="2112" spans="1:23" x14ac:dyDescent="0.25">
      <c r="A2112" t="s">
        <v>46635</v>
      </c>
      <c r="B2112">
        <v>0</v>
      </c>
      <c r="C2112" t="s">
        <v>46636</v>
      </c>
      <c r="D2112" s="1">
        <v>41970.147835648146</v>
      </c>
      <c r="E2112" t="s">
        <v>117</v>
      </c>
      <c r="F2112" s="1">
        <v>41970.147835648146</v>
      </c>
      <c r="G2112" t="s">
        <v>117</v>
      </c>
      <c r="H2112" s="1">
        <v>41970.147835648146</v>
      </c>
      <c r="I2112" s="1"/>
      <c r="J2112" t="s">
        <v>41283</v>
      </c>
      <c r="K2112" t="s">
        <v>44</v>
      </c>
      <c r="L2112" t="s">
        <v>46637</v>
      </c>
      <c r="N2112" t="s">
        <v>44</v>
      </c>
      <c r="O2112" t="s">
        <v>46638</v>
      </c>
      <c r="P2112" t="s">
        <v>41337</v>
      </c>
      <c r="Q2112" t="s">
        <v>44</v>
      </c>
      <c r="R2112" t="s">
        <v>44</v>
      </c>
      <c r="S2112" s="1"/>
      <c r="T2112" t="s">
        <v>44</v>
      </c>
      <c r="U2112" t="s">
        <v>44</v>
      </c>
      <c r="V2112" t="s">
        <v>44</v>
      </c>
      <c r="W2112" t="s">
        <v>44</v>
      </c>
    </row>
    <row r="2113" spans="1:23" x14ac:dyDescent="0.25">
      <c r="A2113" t="s">
        <v>46639</v>
      </c>
      <c r="B2113">
        <v>0</v>
      </c>
      <c r="C2113" t="s">
        <v>46640</v>
      </c>
      <c r="D2113" s="1">
        <v>41970.804965277777</v>
      </c>
      <c r="E2113" t="s">
        <v>54</v>
      </c>
      <c r="F2113" s="1">
        <v>41970.804965277777</v>
      </c>
      <c r="G2113" t="s">
        <v>54</v>
      </c>
      <c r="H2113" s="1">
        <v>41970.804965277777</v>
      </c>
      <c r="I2113" s="1"/>
      <c r="J2113" t="s">
        <v>41283</v>
      </c>
      <c r="K2113" t="s">
        <v>44</v>
      </c>
      <c r="L2113" t="s">
        <v>46641</v>
      </c>
      <c r="N2113" t="s">
        <v>44</v>
      </c>
      <c r="O2113" t="s">
        <v>45851</v>
      </c>
      <c r="P2113" t="s">
        <v>10879</v>
      </c>
      <c r="Q2113" t="s">
        <v>44</v>
      </c>
      <c r="R2113" t="s">
        <v>44</v>
      </c>
      <c r="S2113" s="1"/>
      <c r="T2113" t="s">
        <v>44</v>
      </c>
      <c r="U2113" t="s">
        <v>44</v>
      </c>
      <c r="V2113" t="s">
        <v>44</v>
      </c>
      <c r="W2113" t="s">
        <v>44</v>
      </c>
    </row>
    <row r="2114" spans="1:23" x14ac:dyDescent="0.25">
      <c r="A2114" t="s">
        <v>46670</v>
      </c>
      <c r="B2114">
        <v>0</v>
      </c>
      <c r="C2114" t="s">
        <v>46671</v>
      </c>
      <c r="D2114" s="1">
        <v>41985.041956018518</v>
      </c>
      <c r="E2114" t="s">
        <v>54</v>
      </c>
      <c r="F2114" s="1">
        <v>41985.041956018518</v>
      </c>
      <c r="G2114" t="s">
        <v>54</v>
      </c>
      <c r="H2114" s="1">
        <v>41985.041956018518</v>
      </c>
      <c r="I2114" s="1"/>
      <c r="J2114" t="s">
        <v>41283</v>
      </c>
      <c r="K2114" t="s">
        <v>44</v>
      </c>
      <c r="L2114" t="s">
        <v>46672</v>
      </c>
      <c r="N2114" t="s">
        <v>44</v>
      </c>
      <c r="O2114" t="s">
        <v>46673</v>
      </c>
      <c r="P2114" t="s">
        <v>41345</v>
      </c>
      <c r="Q2114" t="s">
        <v>44</v>
      </c>
      <c r="R2114" t="s">
        <v>44</v>
      </c>
      <c r="S2114" s="1"/>
      <c r="T2114" t="s">
        <v>44</v>
      </c>
      <c r="U2114" t="s">
        <v>44</v>
      </c>
      <c r="V2114" t="s">
        <v>44</v>
      </c>
      <c r="W2114" t="s">
        <v>44</v>
      </c>
    </row>
    <row r="2115" spans="1:23" x14ac:dyDescent="0.25">
      <c r="A2115" t="s">
        <v>46680</v>
      </c>
      <c r="B2115">
        <v>0</v>
      </c>
      <c r="C2115" t="s">
        <v>46681</v>
      </c>
      <c r="D2115" s="1">
        <v>41987.964456018519</v>
      </c>
      <c r="E2115" t="s">
        <v>54</v>
      </c>
      <c r="F2115" s="1">
        <v>41987.964456018519</v>
      </c>
      <c r="G2115" t="s">
        <v>54</v>
      </c>
      <c r="H2115" s="1">
        <v>41987.964456018519</v>
      </c>
      <c r="I2115" s="1"/>
      <c r="J2115" t="s">
        <v>41283</v>
      </c>
      <c r="K2115" t="s">
        <v>44</v>
      </c>
      <c r="L2115" t="s">
        <v>46682</v>
      </c>
      <c r="N2115" t="s">
        <v>44</v>
      </c>
      <c r="O2115" t="s">
        <v>46683</v>
      </c>
      <c r="P2115" t="s">
        <v>10879</v>
      </c>
      <c r="Q2115" t="s">
        <v>44</v>
      </c>
      <c r="R2115" t="s">
        <v>44</v>
      </c>
      <c r="S2115" s="1"/>
      <c r="T2115" t="s">
        <v>44</v>
      </c>
      <c r="U2115" t="s">
        <v>44</v>
      </c>
      <c r="V2115" t="s">
        <v>44</v>
      </c>
      <c r="W2115" t="s">
        <v>44</v>
      </c>
    </row>
    <row r="2116" spans="1:23" x14ac:dyDescent="0.25">
      <c r="A2116" t="s">
        <v>46684</v>
      </c>
      <c r="B2116">
        <v>0</v>
      </c>
      <c r="C2116" t="s">
        <v>46685</v>
      </c>
      <c r="D2116" s="1">
        <v>41988.033310185187</v>
      </c>
      <c r="E2116" t="s">
        <v>54</v>
      </c>
      <c r="F2116" s="1">
        <v>41988.033310185187</v>
      </c>
      <c r="G2116" t="s">
        <v>54</v>
      </c>
      <c r="H2116" s="1">
        <v>41988.033310185187</v>
      </c>
      <c r="I2116" s="1"/>
      <c r="J2116" t="s">
        <v>41283</v>
      </c>
      <c r="K2116" t="s">
        <v>44</v>
      </c>
      <c r="L2116" t="s">
        <v>46686</v>
      </c>
      <c r="N2116" t="s">
        <v>44</v>
      </c>
      <c r="O2116" t="s">
        <v>46687</v>
      </c>
      <c r="P2116" t="s">
        <v>10879</v>
      </c>
      <c r="Q2116" t="s">
        <v>44</v>
      </c>
      <c r="R2116" t="s">
        <v>44</v>
      </c>
      <c r="S2116" s="1"/>
      <c r="T2116" t="s">
        <v>44</v>
      </c>
      <c r="U2116" t="s">
        <v>44</v>
      </c>
      <c r="V2116" t="s">
        <v>44</v>
      </c>
      <c r="W2116" t="s">
        <v>44</v>
      </c>
    </row>
    <row r="2117" spans="1:23" x14ac:dyDescent="0.25">
      <c r="A2117" t="s">
        <v>46688</v>
      </c>
      <c r="B2117">
        <v>0</v>
      </c>
      <c r="C2117" t="s">
        <v>46689</v>
      </c>
      <c r="D2117" s="1">
        <v>41988.036203703705</v>
      </c>
      <c r="E2117" t="s">
        <v>54</v>
      </c>
      <c r="F2117" s="1">
        <v>41988.036203703705</v>
      </c>
      <c r="G2117" t="s">
        <v>54</v>
      </c>
      <c r="H2117" s="1">
        <v>41988.036203703705</v>
      </c>
      <c r="I2117" s="1"/>
      <c r="J2117" t="s">
        <v>41283</v>
      </c>
      <c r="K2117" t="s">
        <v>44</v>
      </c>
      <c r="L2117" t="s">
        <v>46686</v>
      </c>
      <c r="N2117" t="s">
        <v>44</v>
      </c>
      <c r="O2117" t="s">
        <v>46690</v>
      </c>
      <c r="P2117" t="s">
        <v>10879</v>
      </c>
      <c r="Q2117" t="s">
        <v>44</v>
      </c>
      <c r="R2117" t="s">
        <v>44</v>
      </c>
      <c r="S2117" s="1"/>
      <c r="T2117" t="s">
        <v>44</v>
      </c>
      <c r="U2117" t="s">
        <v>44</v>
      </c>
      <c r="V2117" t="s">
        <v>44</v>
      </c>
      <c r="W2117" t="s">
        <v>44</v>
      </c>
    </row>
    <row r="2118" spans="1:23" x14ac:dyDescent="0.25">
      <c r="A2118" t="s">
        <v>46694</v>
      </c>
      <c r="B2118">
        <v>0</v>
      </c>
      <c r="C2118" t="s">
        <v>46695</v>
      </c>
      <c r="D2118" s="1">
        <v>42023.517905092594</v>
      </c>
      <c r="E2118" t="s">
        <v>54</v>
      </c>
      <c r="F2118" s="1">
        <v>42023.517905092594</v>
      </c>
      <c r="G2118" t="s">
        <v>54</v>
      </c>
      <c r="H2118" s="1">
        <v>42023.517905092594</v>
      </c>
      <c r="I2118" s="1"/>
      <c r="J2118" t="s">
        <v>41292</v>
      </c>
      <c r="K2118" t="s">
        <v>44</v>
      </c>
      <c r="L2118" t="s">
        <v>46696</v>
      </c>
      <c r="N2118" t="s">
        <v>44</v>
      </c>
      <c r="O2118" t="s">
        <v>46697</v>
      </c>
      <c r="P2118" t="s">
        <v>10879</v>
      </c>
      <c r="Q2118" t="s">
        <v>44</v>
      </c>
      <c r="R2118" t="s">
        <v>44</v>
      </c>
      <c r="S2118" s="1"/>
      <c r="T2118" t="s">
        <v>44</v>
      </c>
      <c r="U2118" t="s">
        <v>44</v>
      </c>
      <c r="V2118" t="s">
        <v>44</v>
      </c>
      <c r="W2118" t="s">
        <v>44</v>
      </c>
    </row>
    <row r="2119" spans="1:23" x14ac:dyDescent="0.25">
      <c r="A2119" t="s">
        <v>46698</v>
      </c>
      <c r="B2119">
        <v>0</v>
      </c>
      <c r="C2119" t="s">
        <v>46699</v>
      </c>
      <c r="D2119" s="1">
        <v>42023.520891203705</v>
      </c>
      <c r="E2119" t="s">
        <v>54</v>
      </c>
      <c r="F2119" s="1">
        <v>42023.520891203705</v>
      </c>
      <c r="G2119" t="s">
        <v>54</v>
      </c>
      <c r="H2119" s="1">
        <v>42023.520891203705</v>
      </c>
      <c r="I2119" s="1"/>
      <c r="J2119" t="s">
        <v>41292</v>
      </c>
      <c r="K2119" t="s">
        <v>44</v>
      </c>
      <c r="L2119" t="s">
        <v>46700</v>
      </c>
      <c r="N2119" t="s">
        <v>44</v>
      </c>
      <c r="O2119" t="s">
        <v>46701</v>
      </c>
      <c r="P2119" t="s">
        <v>41345</v>
      </c>
      <c r="Q2119" t="s">
        <v>44</v>
      </c>
      <c r="R2119" t="s">
        <v>44</v>
      </c>
      <c r="S2119" s="1"/>
      <c r="T2119" t="s">
        <v>44</v>
      </c>
      <c r="U2119" t="s">
        <v>44</v>
      </c>
      <c r="V2119" t="s">
        <v>44</v>
      </c>
      <c r="W2119" t="s">
        <v>44</v>
      </c>
    </row>
    <row r="2120" spans="1:23" x14ac:dyDescent="0.25">
      <c r="A2120" t="s">
        <v>46702</v>
      </c>
      <c r="B2120">
        <v>0</v>
      </c>
      <c r="C2120" t="s">
        <v>46703</v>
      </c>
      <c r="D2120" s="1">
        <v>42023.524050925924</v>
      </c>
      <c r="E2120" t="s">
        <v>54</v>
      </c>
      <c r="F2120" s="1">
        <v>42023.524363425924</v>
      </c>
      <c r="G2120" t="s">
        <v>54</v>
      </c>
      <c r="H2120" s="1">
        <v>42023.524363425924</v>
      </c>
      <c r="I2120" s="1"/>
      <c r="J2120" t="s">
        <v>41292</v>
      </c>
      <c r="K2120" t="s">
        <v>44</v>
      </c>
      <c r="L2120" t="s">
        <v>46704</v>
      </c>
      <c r="N2120" t="s">
        <v>44</v>
      </c>
      <c r="O2120" t="s">
        <v>46705</v>
      </c>
      <c r="P2120" t="s">
        <v>41345</v>
      </c>
      <c r="Q2120" t="s">
        <v>44</v>
      </c>
      <c r="R2120" t="s">
        <v>44</v>
      </c>
      <c r="S2120" s="1"/>
      <c r="T2120" t="s">
        <v>44</v>
      </c>
      <c r="U2120" t="s">
        <v>44</v>
      </c>
      <c r="V2120" t="s">
        <v>44</v>
      </c>
      <c r="W2120" t="s">
        <v>44</v>
      </c>
    </row>
    <row r="2121" spans="1:23" x14ac:dyDescent="0.25">
      <c r="A2121" t="s">
        <v>46706</v>
      </c>
      <c r="B2121">
        <v>0</v>
      </c>
      <c r="C2121" t="s">
        <v>46707</v>
      </c>
      <c r="D2121" s="1">
        <v>42023.526944444442</v>
      </c>
      <c r="E2121" t="s">
        <v>54</v>
      </c>
      <c r="F2121" s="1">
        <v>42023.526944444442</v>
      </c>
      <c r="G2121" t="s">
        <v>54</v>
      </c>
      <c r="H2121" s="1">
        <v>42023.526944444442</v>
      </c>
      <c r="I2121" s="1"/>
      <c r="J2121" t="s">
        <v>41292</v>
      </c>
      <c r="K2121" t="s">
        <v>44</v>
      </c>
      <c r="L2121" t="s">
        <v>46708</v>
      </c>
      <c r="N2121" t="s">
        <v>44</v>
      </c>
      <c r="O2121" t="s">
        <v>46709</v>
      </c>
      <c r="P2121" t="s">
        <v>41345</v>
      </c>
      <c r="Q2121" t="s">
        <v>44</v>
      </c>
      <c r="R2121" t="s">
        <v>44</v>
      </c>
      <c r="S2121" s="1"/>
      <c r="T2121" t="s">
        <v>44</v>
      </c>
      <c r="U2121" t="s">
        <v>44</v>
      </c>
      <c r="V2121" t="s">
        <v>44</v>
      </c>
      <c r="W2121" t="s">
        <v>44</v>
      </c>
    </row>
    <row r="2122" spans="1:23" x14ac:dyDescent="0.25">
      <c r="A2122" t="s">
        <v>46710</v>
      </c>
      <c r="B2122">
        <v>0</v>
      </c>
      <c r="C2122" t="s">
        <v>46711</v>
      </c>
      <c r="D2122" s="1">
        <v>42023.532500000001</v>
      </c>
      <c r="E2122" t="s">
        <v>54</v>
      </c>
      <c r="F2122" s="1">
        <v>42023.532500000001</v>
      </c>
      <c r="G2122" t="s">
        <v>54</v>
      </c>
      <c r="H2122" s="1">
        <v>42023.532500000001</v>
      </c>
      <c r="I2122" s="1"/>
      <c r="J2122" t="s">
        <v>41292</v>
      </c>
      <c r="K2122" t="s">
        <v>44</v>
      </c>
      <c r="L2122" t="s">
        <v>46712</v>
      </c>
      <c r="N2122" t="s">
        <v>44</v>
      </c>
      <c r="O2122" t="s">
        <v>46713</v>
      </c>
      <c r="P2122" t="s">
        <v>41416</v>
      </c>
      <c r="Q2122" t="s">
        <v>44</v>
      </c>
      <c r="R2122" t="s">
        <v>44</v>
      </c>
      <c r="S2122" s="1"/>
      <c r="T2122" t="s">
        <v>44</v>
      </c>
      <c r="U2122" t="s">
        <v>44</v>
      </c>
      <c r="V2122" t="s">
        <v>44</v>
      </c>
      <c r="W2122" t="s">
        <v>44</v>
      </c>
    </row>
    <row r="2123" spans="1:23" x14ac:dyDescent="0.25">
      <c r="A2123" t="s">
        <v>46714</v>
      </c>
      <c r="B2123">
        <v>0</v>
      </c>
      <c r="C2123" t="s">
        <v>46715</v>
      </c>
      <c r="D2123" s="1">
        <v>42023.535254629627</v>
      </c>
      <c r="E2123" t="s">
        <v>54</v>
      </c>
      <c r="F2123" s="1">
        <v>42023.535254629627</v>
      </c>
      <c r="G2123" t="s">
        <v>54</v>
      </c>
      <c r="H2123" s="1">
        <v>42023.535254629627</v>
      </c>
      <c r="I2123" s="1"/>
      <c r="J2123" t="s">
        <v>41292</v>
      </c>
      <c r="K2123" t="s">
        <v>44</v>
      </c>
      <c r="L2123" t="s">
        <v>46716</v>
      </c>
      <c r="N2123" t="s">
        <v>44</v>
      </c>
      <c r="O2123" t="s">
        <v>46717</v>
      </c>
      <c r="P2123" t="s">
        <v>41416</v>
      </c>
      <c r="Q2123" t="s">
        <v>44</v>
      </c>
      <c r="R2123" t="s">
        <v>44</v>
      </c>
      <c r="S2123" s="1"/>
      <c r="T2123" t="s">
        <v>44</v>
      </c>
      <c r="U2123" t="s">
        <v>44</v>
      </c>
      <c r="V2123" t="s">
        <v>44</v>
      </c>
      <c r="W2123" t="s">
        <v>44</v>
      </c>
    </row>
    <row r="2124" spans="1:23" x14ac:dyDescent="0.25">
      <c r="A2124" t="s">
        <v>46718</v>
      </c>
      <c r="B2124">
        <v>0</v>
      </c>
      <c r="C2124" t="s">
        <v>46719</v>
      </c>
      <c r="D2124" s="1">
        <v>42023.537465277775</v>
      </c>
      <c r="E2124" t="s">
        <v>54</v>
      </c>
      <c r="F2124" s="1">
        <v>42023.537465277775</v>
      </c>
      <c r="G2124" t="s">
        <v>54</v>
      </c>
      <c r="H2124" s="1">
        <v>42023.537465277775</v>
      </c>
      <c r="I2124" s="1"/>
      <c r="J2124" t="s">
        <v>41292</v>
      </c>
      <c r="K2124" t="s">
        <v>44</v>
      </c>
      <c r="L2124" t="s">
        <v>42200</v>
      </c>
      <c r="N2124" t="s">
        <v>44</v>
      </c>
      <c r="O2124" t="s">
        <v>46720</v>
      </c>
      <c r="P2124" t="s">
        <v>10879</v>
      </c>
      <c r="Q2124" t="s">
        <v>44</v>
      </c>
      <c r="R2124" t="s">
        <v>44</v>
      </c>
      <c r="S2124" s="1"/>
      <c r="T2124" t="s">
        <v>44</v>
      </c>
      <c r="U2124" t="s">
        <v>44</v>
      </c>
      <c r="V2124" t="s">
        <v>44</v>
      </c>
      <c r="W2124" t="s">
        <v>44</v>
      </c>
    </row>
    <row r="2125" spans="1:23" x14ac:dyDescent="0.25">
      <c r="A2125" t="s">
        <v>46721</v>
      </c>
      <c r="B2125">
        <v>0</v>
      </c>
      <c r="C2125" t="s">
        <v>46722</v>
      </c>
      <c r="D2125" s="1">
        <v>42023.617222222223</v>
      </c>
      <c r="E2125" t="s">
        <v>54</v>
      </c>
      <c r="F2125" s="1">
        <v>42023.617222222223</v>
      </c>
      <c r="G2125" t="s">
        <v>54</v>
      </c>
      <c r="H2125" s="1">
        <v>42023.617222222223</v>
      </c>
      <c r="I2125" s="1"/>
      <c r="J2125" t="s">
        <v>41292</v>
      </c>
      <c r="K2125" t="s">
        <v>44</v>
      </c>
      <c r="L2125" t="s">
        <v>46723</v>
      </c>
      <c r="N2125" t="s">
        <v>44</v>
      </c>
      <c r="O2125" t="s">
        <v>46724</v>
      </c>
      <c r="P2125" t="s">
        <v>10879</v>
      </c>
      <c r="Q2125" t="s">
        <v>44</v>
      </c>
      <c r="R2125" t="s">
        <v>44</v>
      </c>
      <c r="S2125" s="1"/>
      <c r="T2125" t="s">
        <v>44</v>
      </c>
      <c r="U2125" t="s">
        <v>44</v>
      </c>
      <c r="V2125" t="s">
        <v>44</v>
      </c>
      <c r="W2125" t="s">
        <v>44</v>
      </c>
    </row>
    <row r="2126" spans="1:23" x14ac:dyDescent="0.25">
      <c r="A2126" t="s">
        <v>46725</v>
      </c>
      <c r="B2126">
        <v>0</v>
      </c>
      <c r="C2126" t="s">
        <v>20028</v>
      </c>
      <c r="D2126" s="1">
        <v>42023.623969907407</v>
      </c>
      <c r="E2126" t="s">
        <v>54</v>
      </c>
      <c r="F2126" s="1">
        <v>42023.623969907407</v>
      </c>
      <c r="G2126" t="s">
        <v>54</v>
      </c>
      <c r="H2126" s="1">
        <v>42023.623969907407</v>
      </c>
      <c r="I2126" s="1"/>
      <c r="J2126" t="s">
        <v>41292</v>
      </c>
      <c r="K2126" t="s">
        <v>44</v>
      </c>
      <c r="L2126" t="s">
        <v>46726</v>
      </c>
      <c r="N2126" t="s">
        <v>44</v>
      </c>
      <c r="O2126" t="s">
        <v>46727</v>
      </c>
      <c r="P2126" t="s">
        <v>41337</v>
      </c>
      <c r="Q2126" t="s">
        <v>44</v>
      </c>
      <c r="R2126" t="s">
        <v>44</v>
      </c>
      <c r="S2126" s="1"/>
      <c r="T2126" t="s">
        <v>44</v>
      </c>
      <c r="U2126" t="s">
        <v>44</v>
      </c>
      <c r="V2126" t="s">
        <v>44</v>
      </c>
      <c r="W2126" t="s">
        <v>44</v>
      </c>
    </row>
    <row r="2127" spans="1:23" x14ac:dyDescent="0.25">
      <c r="A2127" t="s">
        <v>46728</v>
      </c>
      <c r="B2127">
        <v>0</v>
      </c>
      <c r="C2127" t="s">
        <v>23619</v>
      </c>
      <c r="D2127" s="1">
        <v>42023.627800925926</v>
      </c>
      <c r="E2127" t="s">
        <v>54</v>
      </c>
      <c r="F2127" s="1">
        <v>42023.627800925926</v>
      </c>
      <c r="G2127" t="s">
        <v>54</v>
      </c>
      <c r="H2127" s="1">
        <v>42023.627800925926</v>
      </c>
      <c r="I2127" s="1"/>
      <c r="J2127" t="s">
        <v>41292</v>
      </c>
      <c r="K2127" t="s">
        <v>44</v>
      </c>
      <c r="L2127" t="s">
        <v>46729</v>
      </c>
      <c r="N2127" t="s">
        <v>44</v>
      </c>
      <c r="O2127" t="s">
        <v>46730</v>
      </c>
      <c r="P2127" t="s">
        <v>10879</v>
      </c>
      <c r="Q2127" t="s">
        <v>44</v>
      </c>
      <c r="R2127" t="s">
        <v>44</v>
      </c>
      <c r="S2127" s="1"/>
      <c r="T2127" t="s">
        <v>44</v>
      </c>
      <c r="U2127" t="s">
        <v>44</v>
      </c>
      <c r="V2127" t="s">
        <v>44</v>
      </c>
      <c r="W2127" t="s">
        <v>44</v>
      </c>
    </row>
    <row r="2128" spans="1:23" x14ac:dyDescent="0.25">
      <c r="A2128" t="s">
        <v>46734</v>
      </c>
      <c r="B2128">
        <v>0</v>
      </c>
      <c r="C2128" t="s">
        <v>46735</v>
      </c>
      <c r="D2128" s="1">
        <v>42023.634363425925</v>
      </c>
      <c r="E2128" t="s">
        <v>54</v>
      </c>
      <c r="F2128" s="1">
        <v>42023.634363425925</v>
      </c>
      <c r="G2128" t="s">
        <v>54</v>
      </c>
      <c r="H2128" s="1">
        <v>42023.634363425925</v>
      </c>
      <c r="I2128" s="1"/>
      <c r="J2128" t="s">
        <v>41292</v>
      </c>
      <c r="K2128" t="s">
        <v>44</v>
      </c>
      <c r="L2128" t="s">
        <v>46736</v>
      </c>
      <c r="N2128" t="s">
        <v>44</v>
      </c>
      <c r="O2128" t="s">
        <v>46737</v>
      </c>
      <c r="P2128" t="s">
        <v>41337</v>
      </c>
      <c r="Q2128" t="s">
        <v>44</v>
      </c>
      <c r="R2128" t="s">
        <v>44</v>
      </c>
      <c r="S2128" s="1"/>
      <c r="T2128" t="s">
        <v>44</v>
      </c>
      <c r="U2128" t="s">
        <v>44</v>
      </c>
      <c r="V2128" t="s">
        <v>44</v>
      </c>
      <c r="W2128" t="s">
        <v>44</v>
      </c>
    </row>
    <row r="2129" spans="1:23" x14ac:dyDescent="0.25">
      <c r="A2129" t="s">
        <v>46738</v>
      </c>
      <c r="B2129">
        <v>0</v>
      </c>
      <c r="C2129" t="s">
        <v>46739</v>
      </c>
      <c r="D2129" s="1">
        <v>42023.637812499997</v>
      </c>
      <c r="E2129" t="s">
        <v>54</v>
      </c>
      <c r="F2129" s="1">
        <v>42023.637812499997</v>
      </c>
      <c r="G2129" t="s">
        <v>54</v>
      </c>
      <c r="H2129" s="1">
        <v>42023.637812499997</v>
      </c>
      <c r="I2129" s="1"/>
      <c r="J2129" t="s">
        <v>41292</v>
      </c>
      <c r="K2129" t="s">
        <v>44</v>
      </c>
      <c r="L2129" t="s">
        <v>46740</v>
      </c>
      <c r="N2129" t="s">
        <v>44</v>
      </c>
      <c r="O2129" t="s">
        <v>46741</v>
      </c>
      <c r="P2129" t="s">
        <v>41337</v>
      </c>
      <c r="Q2129" t="s">
        <v>44</v>
      </c>
      <c r="R2129" t="s">
        <v>44</v>
      </c>
      <c r="S2129" s="1"/>
      <c r="T2129" t="s">
        <v>44</v>
      </c>
      <c r="U2129" t="s">
        <v>44</v>
      </c>
      <c r="V2129" t="s">
        <v>44</v>
      </c>
      <c r="W2129" t="s">
        <v>44</v>
      </c>
    </row>
    <row r="2130" spans="1:23" x14ac:dyDescent="0.25">
      <c r="A2130" t="s">
        <v>46742</v>
      </c>
      <c r="B2130">
        <v>0</v>
      </c>
      <c r="C2130" t="s">
        <v>46743</v>
      </c>
      <c r="D2130" s="1">
        <v>42024.536041666666</v>
      </c>
      <c r="E2130" t="s">
        <v>54</v>
      </c>
      <c r="F2130" s="1">
        <v>42024.536041666666</v>
      </c>
      <c r="G2130" t="s">
        <v>54</v>
      </c>
      <c r="H2130" s="1">
        <v>42024.536041666666</v>
      </c>
      <c r="I2130" s="1"/>
      <c r="J2130" t="s">
        <v>41292</v>
      </c>
      <c r="K2130" t="s">
        <v>44</v>
      </c>
      <c r="L2130" t="s">
        <v>42200</v>
      </c>
      <c r="N2130" t="s">
        <v>44</v>
      </c>
      <c r="O2130" t="s">
        <v>46744</v>
      </c>
      <c r="P2130" t="s">
        <v>10879</v>
      </c>
      <c r="Q2130" t="s">
        <v>44</v>
      </c>
      <c r="R2130" t="s">
        <v>44</v>
      </c>
      <c r="S2130" s="1"/>
      <c r="T2130" t="s">
        <v>44</v>
      </c>
      <c r="U2130" t="s">
        <v>44</v>
      </c>
      <c r="V2130" t="s">
        <v>44</v>
      </c>
      <c r="W2130" t="s">
        <v>44</v>
      </c>
    </row>
    <row r="2131" spans="1:23" x14ac:dyDescent="0.25">
      <c r="A2131" t="s">
        <v>46745</v>
      </c>
      <c r="B2131">
        <v>0</v>
      </c>
      <c r="C2131" t="s">
        <v>46746</v>
      </c>
      <c r="D2131" s="1">
        <v>42024.539212962962</v>
      </c>
      <c r="E2131" t="s">
        <v>54</v>
      </c>
      <c r="F2131" s="1">
        <v>42024.539212962962</v>
      </c>
      <c r="G2131" t="s">
        <v>54</v>
      </c>
      <c r="H2131" s="1">
        <v>42024.539212962962</v>
      </c>
      <c r="I2131" s="1"/>
      <c r="J2131" t="s">
        <v>41292</v>
      </c>
      <c r="K2131" t="s">
        <v>44</v>
      </c>
      <c r="L2131" t="s">
        <v>46747</v>
      </c>
      <c r="N2131" t="s">
        <v>44</v>
      </c>
      <c r="O2131" t="s">
        <v>46748</v>
      </c>
      <c r="P2131" t="s">
        <v>10879</v>
      </c>
      <c r="Q2131" t="s">
        <v>44</v>
      </c>
      <c r="R2131" t="s">
        <v>44</v>
      </c>
      <c r="S2131" s="1"/>
      <c r="T2131" t="s">
        <v>44</v>
      </c>
      <c r="U2131" t="s">
        <v>44</v>
      </c>
      <c r="V2131" t="s">
        <v>44</v>
      </c>
      <c r="W2131" t="s">
        <v>44</v>
      </c>
    </row>
    <row r="2132" spans="1:23" x14ac:dyDescent="0.25">
      <c r="A2132" t="s">
        <v>46749</v>
      </c>
      <c r="B2132">
        <v>0</v>
      </c>
      <c r="C2132" t="s">
        <v>46750</v>
      </c>
      <c r="D2132" s="1">
        <v>42024.542928240742</v>
      </c>
      <c r="E2132" t="s">
        <v>54</v>
      </c>
      <c r="F2132" s="1">
        <v>42024.542928240742</v>
      </c>
      <c r="G2132" t="s">
        <v>54</v>
      </c>
      <c r="H2132" s="1">
        <v>42024.542928240742</v>
      </c>
      <c r="I2132" s="1"/>
      <c r="J2132" t="s">
        <v>41292</v>
      </c>
      <c r="K2132" t="s">
        <v>44</v>
      </c>
      <c r="L2132" t="s">
        <v>46751</v>
      </c>
      <c r="N2132" t="s">
        <v>44</v>
      </c>
      <c r="O2132" t="s">
        <v>46752</v>
      </c>
      <c r="P2132" t="s">
        <v>10879</v>
      </c>
      <c r="Q2132" t="s">
        <v>44</v>
      </c>
      <c r="R2132" t="s">
        <v>44</v>
      </c>
      <c r="S2132" s="1"/>
      <c r="T2132" t="s">
        <v>44</v>
      </c>
      <c r="U2132" t="s">
        <v>44</v>
      </c>
      <c r="V2132" t="s">
        <v>44</v>
      </c>
      <c r="W2132" t="s">
        <v>44</v>
      </c>
    </row>
    <row r="2133" spans="1:23" x14ac:dyDescent="0.25">
      <c r="A2133" t="s">
        <v>46753</v>
      </c>
      <c r="B2133">
        <v>0</v>
      </c>
      <c r="C2133" t="s">
        <v>46754</v>
      </c>
      <c r="D2133" s="1">
        <v>42024.546296296299</v>
      </c>
      <c r="E2133" t="s">
        <v>54</v>
      </c>
      <c r="F2133" s="1">
        <v>42024.546296296299</v>
      </c>
      <c r="G2133" t="s">
        <v>54</v>
      </c>
      <c r="H2133" s="1">
        <v>42024.546296296299</v>
      </c>
      <c r="I2133" s="1"/>
      <c r="J2133" t="s">
        <v>41292</v>
      </c>
      <c r="K2133" t="s">
        <v>44</v>
      </c>
      <c r="L2133" t="s">
        <v>42200</v>
      </c>
      <c r="N2133" t="s">
        <v>44</v>
      </c>
      <c r="O2133" t="s">
        <v>46755</v>
      </c>
      <c r="P2133" t="s">
        <v>10879</v>
      </c>
      <c r="Q2133" t="s">
        <v>44</v>
      </c>
      <c r="R2133" t="s">
        <v>44</v>
      </c>
      <c r="S2133" s="1"/>
      <c r="T2133" t="s">
        <v>44</v>
      </c>
      <c r="U2133" t="s">
        <v>44</v>
      </c>
      <c r="V2133" t="s">
        <v>44</v>
      </c>
      <c r="W2133" t="s">
        <v>44</v>
      </c>
    </row>
    <row r="2134" spans="1:23" x14ac:dyDescent="0.25">
      <c r="A2134" t="s">
        <v>46756</v>
      </c>
      <c r="B2134">
        <v>0</v>
      </c>
      <c r="C2134" t="s">
        <v>46757</v>
      </c>
      <c r="D2134" s="1">
        <v>42024.549166666664</v>
      </c>
      <c r="E2134" t="s">
        <v>54</v>
      </c>
      <c r="F2134" s="1">
        <v>42024.549166666664</v>
      </c>
      <c r="G2134" t="s">
        <v>54</v>
      </c>
      <c r="H2134" s="1">
        <v>42024.549166666664</v>
      </c>
      <c r="I2134" s="1"/>
      <c r="J2134" t="s">
        <v>41292</v>
      </c>
      <c r="K2134" t="s">
        <v>44</v>
      </c>
      <c r="L2134" t="s">
        <v>46758</v>
      </c>
      <c r="N2134" t="s">
        <v>44</v>
      </c>
      <c r="O2134" t="s">
        <v>46759</v>
      </c>
      <c r="P2134" t="s">
        <v>10879</v>
      </c>
      <c r="Q2134" t="s">
        <v>44</v>
      </c>
      <c r="R2134" t="s">
        <v>44</v>
      </c>
      <c r="S2134" s="1"/>
      <c r="T2134" t="s">
        <v>44</v>
      </c>
      <c r="U2134" t="s">
        <v>44</v>
      </c>
      <c r="V2134" t="s">
        <v>44</v>
      </c>
      <c r="W2134" t="s">
        <v>44</v>
      </c>
    </row>
    <row r="2135" spans="1:23" x14ac:dyDescent="0.25">
      <c r="A2135" t="s">
        <v>46760</v>
      </c>
      <c r="B2135">
        <v>0</v>
      </c>
      <c r="C2135" t="s">
        <v>46761</v>
      </c>
      <c r="D2135" s="1">
        <v>42024.554768518516</v>
      </c>
      <c r="E2135" t="s">
        <v>54</v>
      </c>
      <c r="F2135" s="1">
        <v>42024.554768518516</v>
      </c>
      <c r="G2135" t="s">
        <v>54</v>
      </c>
      <c r="H2135" s="1">
        <v>42024.554768518516</v>
      </c>
      <c r="I2135" s="1"/>
      <c r="J2135" t="s">
        <v>41292</v>
      </c>
      <c r="K2135" t="s">
        <v>44</v>
      </c>
      <c r="L2135" t="s">
        <v>46762</v>
      </c>
      <c r="N2135" t="s">
        <v>44</v>
      </c>
      <c r="O2135" t="s">
        <v>46763</v>
      </c>
      <c r="P2135" t="s">
        <v>10879</v>
      </c>
      <c r="Q2135" t="s">
        <v>44</v>
      </c>
      <c r="R2135" t="s">
        <v>44</v>
      </c>
      <c r="S2135" s="1"/>
      <c r="T2135" t="s">
        <v>44</v>
      </c>
      <c r="U2135" t="s">
        <v>44</v>
      </c>
      <c r="V2135" t="s">
        <v>44</v>
      </c>
      <c r="W2135" t="s">
        <v>44</v>
      </c>
    </row>
    <row r="2136" spans="1:23" x14ac:dyDescent="0.25">
      <c r="A2136" t="s">
        <v>46764</v>
      </c>
      <c r="B2136">
        <v>0</v>
      </c>
      <c r="C2136" t="s">
        <v>20905</v>
      </c>
      <c r="D2136" s="1">
        <v>42024.612962962965</v>
      </c>
      <c r="E2136" t="s">
        <v>54</v>
      </c>
      <c r="F2136" s="1">
        <v>42024.612962962965</v>
      </c>
      <c r="G2136" t="s">
        <v>54</v>
      </c>
      <c r="H2136" s="1">
        <v>42024.612962962965</v>
      </c>
      <c r="I2136" s="1"/>
      <c r="J2136" t="s">
        <v>41292</v>
      </c>
      <c r="K2136" t="s">
        <v>44</v>
      </c>
      <c r="L2136" t="s">
        <v>46765</v>
      </c>
      <c r="N2136" t="s">
        <v>44</v>
      </c>
      <c r="O2136" t="s">
        <v>46766</v>
      </c>
      <c r="P2136" t="s">
        <v>10879</v>
      </c>
      <c r="Q2136" t="s">
        <v>44</v>
      </c>
      <c r="R2136" t="s">
        <v>44</v>
      </c>
      <c r="S2136" s="1"/>
      <c r="T2136" t="s">
        <v>44</v>
      </c>
      <c r="U2136" t="s">
        <v>44</v>
      </c>
      <c r="V2136" t="s">
        <v>44</v>
      </c>
      <c r="W2136" t="s">
        <v>44</v>
      </c>
    </row>
    <row r="2137" spans="1:23" x14ac:dyDescent="0.25">
      <c r="A2137" t="s">
        <v>46767</v>
      </c>
      <c r="B2137">
        <v>0</v>
      </c>
      <c r="C2137" t="s">
        <v>46768</v>
      </c>
      <c r="D2137" s="1">
        <v>42024.620243055557</v>
      </c>
      <c r="E2137" t="s">
        <v>54</v>
      </c>
      <c r="F2137" s="1">
        <v>42024.620243055557</v>
      </c>
      <c r="G2137" t="s">
        <v>54</v>
      </c>
      <c r="H2137" s="1">
        <v>42024.620243055557</v>
      </c>
      <c r="I2137" s="1"/>
      <c r="J2137" t="s">
        <v>41292</v>
      </c>
      <c r="K2137" t="s">
        <v>44</v>
      </c>
      <c r="L2137" t="s">
        <v>46769</v>
      </c>
      <c r="N2137" t="s">
        <v>44</v>
      </c>
      <c r="O2137" t="s">
        <v>46770</v>
      </c>
      <c r="P2137" t="s">
        <v>10879</v>
      </c>
      <c r="Q2137" t="s">
        <v>44</v>
      </c>
      <c r="R2137" t="s">
        <v>44</v>
      </c>
      <c r="S2137" s="1"/>
      <c r="T2137" t="s">
        <v>44</v>
      </c>
      <c r="U2137" t="s">
        <v>44</v>
      </c>
      <c r="V2137" t="s">
        <v>44</v>
      </c>
      <c r="W2137" t="s">
        <v>44</v>
      </c>
    </row>
    <row r="2138" spans="1:23" x14ac:dyDescent="0.25">
      <c r="A2138" t="s">
        <v>46771</v>
      </c>
      <c r="B2138">
        <v>0</v>
      </c>
      <c r="C2138" t="s">
        <v>46772</v>
      </c>
      <c r="D2138" s="1">
        <v>42024.625208333331</v>
      </c>
      <c r="E2138" t="s">
        <v>54</v>
      </c>
      <c r="F2138" s="1">
        <v>42024.625208333331</v>
      </c>
      <c r="G2138" t="s">
        <v>54</v>
      </c>
      <c r="H2138" s="1">
        <v>42024.625208333331</v>
      </c>
      <c r="I2138" s="1"/>
      <c r="J2138" t="s">
        <v>41292</v>
      </c>
      <c r="K2138" t="s">
        <v>44</v>
      </c>
      <c r="L2138" t="s">
        <v>46773</v>
      </c>
      <c r="N2138" t="s">
        <v>44</v>
      </c>
      <c r="O2138" t="s">
        <v>46774</v>
      </c>
      <c r="P2138" t="s">
        <v>10879</v>
      </c>
      <c r="Q2138" t="s">
        <v>44</v>
      </c>
      <c r="R2138" t="s">
        <v>44</v>
      </c>
      <c r="S2138" s="1"/>
      <c r="T2138" t="s">
        <v>44</v>
      </c>
      <c r="U2138" t="s">
        <v>44</v>
      </c>
      <c r="V2138" t="s">
        <v>44</v>
      </c>
      <c r="W2138" t="s">
        <v>44</v>
      </c>
    </row>
    <row r="2139" spans="1:23" x14ac:dyDescent="0.25">
      <c r="A2139" t="s">
        <v>46775</v>
      </c>
      <c r="B2139">
        <v>0</v>
      </c>
      <c r="C2139" t="s">
        <v>46776</v>
      </c>
      <c r="D2139" s="1">
        <v>42024.630208333336</v>
      </c>
      <c r="E2139" t="s">
        <v>54</v>
      </c>
      <c r="F2139" s="1">
        <v>42024.630208333336</v>
      </c>
      <c r="G2139" t="s">
        <v>54</v>
      </c>
      <c r="H2139" s="1">
        <v>42024.630208333336</v>
      </c>
      <c r="I2139" s="1"/>
      <c r="J2139" t="s">
        <v>41292</v>
      </c>
      <c r="K2139" t="s">
        <v>44</v>
      </c>
      <c r="L2139" t="s">
        <v>46346</v>
      </c>
      <c r="N2139" t="s">
        <v>44</v>
      </c>
      <c r="O2139" t="s">
        <v>46777</v>
      </c>
      <c r="P2139" t="s">
        <v>10879</v>
      </c>
      <c r="Q2139" t="s">
        <v>44</v>
      </c>
      <c r="R2139" t="s">
        <v>44</v>
      </c>
      <c r="S2139" s="1"/>
      <c r="T2139" t="s">
        <v>44</v>
      </c>
      <c r="U2139" t="s">
        <v>44</v>
      </c>
      <c r="V2139" t="s">
        <v>44</v>
      </c>
      <c r="W2139" t="s">
        <v>44</v>
      </c>
    </row>
    <row r="2140" spans="1:23" x14ac:dyDescent="0.25">
      <c r="A2140" t="s">
        <v>46778</v>
      </c>
      <c r="B2140">
        <v>0</v>
      </c>
      <c r="C2140" t="s">
        <v>46779</v>
      </c>
      <c r="D2140" s="1">
        <v>42024.636712962965</v>
      </c>
      <c r="E2140" t="s">
        <v>54</v>
      </c>
      <c r="F2140" s="1">
        <v>42024.636967592596</v>
      </c>
      <c r="G2140" t="s">
        <v>54</v>
      </c>
      <c r="H2140" s="1">
        <v>42024.636967592596</v>
      </c>
      <c r="I2140" s="1"/>
      <c r="J2140" t="s">
        <v>41292</v>
      </c>
      <c r="K2140" t="s">
        <v>44</v>
      </c>
      <c r="L2140" t="s">
        <v>46780</v>
      </c>
      <c r="N2140" t="s">
        <v>44</v>
      </c>
      <c r="O2140" t="s">
        <v>46781</v>
      </c>
      <c r="P2140" t="s">
        <v>41345</v>
      </c>
      <c r="Q2140" t="s">
        <v>44</v>
      </c>
      <c r="R2140" t="s">
        <v>44</v>
      </c>
      <c r="S2140" s="1"/>
      <c r="T2140" t="s">
        <v>44</v>
      </c>
      <c r="U2140" t="s">
        <v>44</v>
      </c>
      <c r="V2140" t="s">
        <v>44</v>
      </c>
      <c r="W2140" t="s">
        <v>44</v>
      </c>
    </row>
    <row r="2141" spans="1:23" x14ac:dyDescent="0.25">
      <c r="A2141" t="s">
        <v>46785</v>
      </c>
      <c r="B2141">
        <v>0</v>
      </c>
      <c r="C2141" t="s">
        <v>1210</v>
      </c>
      <c r="D2141" s="1">
        <v>42024.654907407406</v>
      </c>
      <c r="E2141" t="s">
        <v>54</v>
      </c>
      <c r="F2141" s="1">
        <v>42024.654907407406</v>
      </c>
      <c r="G2141" t="s">
        <v>54</v>
      </c>
      <c r="H2141" s="1">
        <v>42024.654907407406</v>
      </c>
      <c r="I2141" s="1"/>
      <c r="J2141" t="s">
        <v>41292</v>
      </c>
      <c r="K2141" t="s">
        <v>44</v>
      </c>
      <c r="L2141" t="s">
        <v>46786</v>
      </c>
      <c r="N2141" t="s">
        <v>44</v>
      </c>
      <c r="O2141" t="s">
        <v>46787</v>
      </c>
      <c r="P2141" t="s">
        <v>10879</v>
      </c>
      <c r="Q2141" t="s">
        <v>44</v>
      </c>
      <c r="R2141" t="s">
        <v>44</v>
      </c>
      <c r="S2141" s="1"/>
      <c r="T2141" t="s">
        <v>44</v>
      </c>
      <c r="U2141" t="s">
        <v>44</v>
      </c>
      <c r="V2141" t="s">
        <v>44</v>
      </c>
      <c r="W2141" t="s">
        <v>44</v>
      </c>
    </row>
    <row r="2142" spans="1:23" x14ac:dyDescent="0.25">
      <c r="A2142" t="s">
        <v>46788</v>
      </c>
      <c r="B2142">
        <v>0</v>
      </c>
      <c r="C2142" t="s">
        <v>46789</v>
      </c>
      <c r="D2142" s="1">
        <v>42024.644641203704</v>
      </c>
      <c r="E2142" t="s">
        <v>54</v>
      </c>
      <c r="F2142" s="1">
        <v>42024.644641203704</v>
      </c>
      <c r="G2142" t="s">
        <v>54</v>
      </c>
      <c r="H2142" s="1">
        <v>42024.644641203704</v>
      </c>
      <c r="I2142" s="1"/>
      <c r="J2142" t="s">
        <v>41292</v>
      </c>
      <c r="K2142" t="s">
        <v>44</v>
      </c>
      <c r="L2142" t="s">
        <v>46790</v>
      </c>
      <c r="N2142" t="s">
        <v>44</v>
      </c>
      <c r="O2142" t="s">
        <v>46791</v>
      </c>
      <c r="P2142" t="s">
        <v>41345</v>
      </c>
      <c r="Q2142" t="s">
        <v>44</v>
      </c>
      <c r="R2142" t="s">
        <v>44</v>
      </c>
      <c r="S2142" s="1"/>
      <c r="T2142" t="s">
        <v>44</v>
      </c>
      <c r="U2142" t="s">
        <v>44</v>
      </c>
      <c r="V2142" t="s">
        <v>44</v>
      </c>
      <c r="W2142" t="s">
        <v>44</v>
      </c>
    </row>
    <row r="2143" spans="1:23" x14ac:dyDescent="0.25">
      <c r="A2143" t="s">
        <v>46792</v>
      </c>
      <c r="B2143">
        <v>0</v>
      </c>
      <c r="C2143" t="s">
        <v>46793</v>
      </c>
      <c r="D2143" s="1">
        <v>42024.647997685184</v>
      </c>
      <c r="E2143" t="s">
        <v>54</v>
      </c>
      <c r="F2143" s="1">
        <v>42024.647997685184</v>
      </c>
      <c r="G2143" t="s">
        <v>54</v>
      </c>
      <c r="H2143" s="1">
        <v>42024.647997685184</v>
      </c>
      <c r="I2143" s="1"/>
      <c r="J2143" t="s">
        <v>41292</v>
      </c>
      <c r="K2143" t="s">
        <v>44</v>
      </c>
      <c r="L2143" t="s">
        <v>46794</v>
      </c>
      <c r="N2143" t="s">
        <v>44</v>
      </c>
      <c r="O2143" t="s">
        <v>46795</v>
      </c>
      <c r="P2143" t="s">
        <v>41337</v>
      </c>
      <c r="Q2143" t="s">
        <v>44</v>
      </c>
      <c r="R2143" t="s">
        <v>44</v>
      </c>
      <c r="S2143" s="1"/>
      <c r="T2143" t="s">
        <v>44</v>
      </c>
      <c r="U2143" t="s">
        <v>44</v>
      </c>
      <c r="V2143" t="s">
        <v>44</v>
      </c>
      <c r="W2143" t="s">
        <v>44</v>
      </c>
    </row>
    <row r="2144" spans="1:23" x14ac:dyDescent="0.25">
      <c r="A2144" t="s">
        <v>46796</v>
      </c>
      <c r="B2144">
        <v>0</v>
      </c>
      <c r="C2144" t="s">
        <v>31606</v>
      </c>
      <c r="D2144" s="1">
        <v>42024.651631944442</v>
      </c>
      <c r="E2144" t="s">
        <v>54</v>
      </c>
      <c r="F2144" s="1">
        <v>42024.651631944442</v>
      </c>
      <c r="G2144" t="s">
        <v>54</v>
      </c>
      <c r="H2144" s="1">
        <v>42024.651631944442</v>
      </c>
      <c r="I2144" s="1"/>
      <c r="J2144" t="s">
        <v>41292</v>
      </c>
      <c r="K2144" t="s">
        <v>44</v>
      </c>
      <c r="L2144" t="s">
        <v>46797</v>
      </c>
      <c r="N2144" t="s">
        <v>44</v>
      </c>
      <c r="O2144" t="s">
        <v>46798</v>
      </c>
      <c r="P2144" t="s">
        <v>10879</v>
      </c>
      <c r="Q2144" t="s">
        <v>44</v>
      </c>
      <c r="R2144" t="s">
        <v>44</v>
      </c>
      <c r="S2144" s="1"/>
      <c r="T2144" t="s">
        <v>44</v>
      </c>
      <c r="U2144" t="s">
        <v>44</v>
      </c>
      <c r="V2144" t="s">
        <v>44</v>
      </c>
      <c r="W2144" t="s">
        <v>44</v>
      </c>
    </row>
    <row r="2145" spans="1:23" x14ac:dyDescent="0.25">
      <c r="A2145" t="s">
        <v>46799</v>
      </c>
      <c r="B2145">
        <v>0</v>
      </c>
      <c r="C2145" t="s">
        <v>27135</v>
      </c>
      <c r="D2145" s="1">
        <v>42024.656805555554</v>
      </c>
      <c r="E2145" t="s">
        <v>54</v>
      </c>
      <c r="F2145" s="1">
        <v>42024.656805555554</v>
      </c>
      <c r="G2145" t="s">
        <v>54</v>
      </c>
      <c r="H2145" s="1">
        <v>42024.656805555554</v>
      </c>
      <c r="I2145" s="1"/>
      <c r="J2145" t="s">
        <v>41292</v>
      </c>
      <c r="K2145" t="s">
        <v>44</v>
      </c>
      <c r="L2145" t="s">
        <v>46800</v>
      </c>
      <c r="N2145" t="s">
        <v>44</v>
      </c>
      <c r="O2145" t="s">
        <v>46801</v>
      </c>
      <c r="P2145" t="s">
        <v>41416</v>
      </c>
      <c r="Q2145" t="s">
        <v>44</v>
      </c>
      <c r="R2145" t="s">
        <v>44</v>
      </c>
      <c r="S2145" s="1"/>
      <c r="T2145" t="s">
        <v>44</v>
      </c>
      <c r="U2145" t="s">
        <v>44</v>
      </c>
      <c r="V2145" t="s">
        <v>44</v>
      </c>
      <c r="W2145" t="s">
        <v>44</v>
      </c>
    </row>
    <row r="2146" spans="1:23" x14ac:dyDescent="0.25">
      <c r="A2146" t="s">
        <v>46802</v>
      </c>
      <c r="B2146">
        <v>0</v>
      </c>
      <c r="C2146" t="s">
        <v>46803</v>
      </c>
      <c r="D2146" s="1">
        <v>42024.659224537034</v>
      </c>
      <c r="E2146" t="s">
        <v>54</v>
      </c>
      <c r="F2146" s="1">
        <v>42024.659224537034</v>
      </c>
      <c r="G2146" t="s">
        <v>54</v>
      </c>
      <c r="H2146" s="1">
        <v>42024.659224537034</v>
      </c>
      <c r="I2146" s="1"/>
      <c r="J2146" t="s">
        <v>41292</v>
      </c>
      <c r="K2146" t="s">
        <v>44</v>
      </c>
      <c r="L2146" t="s">
        <v>44</v>
      </c>
      <c r="N2146" t="s">
        <v>44</v>
      </c>
      <c r="O2146" t="s">
        <v>46804</v>
      </c>
      <c r="P2146" t="s">
        <v>10879</v>
      </c>
      <c r="Q2146" t="s">
        <v>44</v>
      </c>
      <c r="R2146" t="s">
        <v>44</v>
      </c>
      <c r="S2146" s="1"/>
      <c r="T2146" t="s">
        <v>44</v>
      </c>
      <c r="U2146" t="s">
        <v>44</v>
      </c>
      <c r="V2146" t="s">
        <v>44</v>
      </c>
      <c r="W2146" t="s">
        <v>44</v>
      </c>
    </row>
    <row r="2147" spans="1:23" x14ac:dyDescent="0.25">
      <c r="A2147" t="s">
        <v>46805</v>
      </c>
      <c r="B2147">
        <v>0</v>
      </c>
      <c r="C2147" t="s">
        <v>22566</v>
      </c>
      <c r="D2147" s="1">
        <v>42024.662060185183</v>
      </c>
      <c r="E2147" t="s">
        <v>54</v>
      </c>
      <c r="F2147" s="1">
        <v>42024.662060185183</v>
      </c>
      <c r="G2147" t="s">
        <v>54</v>
      </c>
      <c r="H2147" s="1">
        <v>42024.662060185183</v>
      </c>
      <c r="I2147" s="1"/>
      <c r="J2147" t="s">
        <v>41292</v>
      </c>
      <c r="K2147" t="s">
        <v>44</v>
      </c>
      <c r="L2147" t="s">
        <v>46806</v>
      </c>
      <c r="N2147" t="s">
        <v>44</v>
      </c>
      <c r="O2147" t="s">
        <v>46807</v>
      </c>
      <c r="P2147" t="s">
        <v>10879</v>
      </c>
      <c r="Q2147" t="s">
        <v>44</v>
      </c>
      <c r="R2147" t="s">
        <v>44</v>
      </c>
      <c r="S2147" s="1"/>
      <c r="T2147" t="s">
        <v>44</v>
      </c>
      <c r="U2147" t="s">
        <v>44</v>
      </c>
      <c r="V2147" t="s">
        <v>44</v>
      </c>
      <c r="W2147" t="s">
        <v>44</v>
      </c>
    </row>
    <row r="2148" spans="1:23" x14ac:dyDescent="0.25">
      <c r="A2148" t="s">
        <v>46808</v>
      </c>
      <c r="B2148">
        <v>0</v>
      </c>
      <c r="C2148" t="s">
        <v>29758</v>
      </c>
      <c r="D2148" s="1">
        <v>42024.664513888885</v>
      </c>
      <c r="E2148" t="s">
        <v>54</v>
      </c>
      <c r="F2148" s="1">
        <v>42024.664513888885</v>
      </c>
      <c r="G2148" t="s">
        <v>54</v>
      </c>
      <c r="H2148" s="1">
        <v>42024.664513888885</v>
      </c>
      <c r="I2148" s="1"/>
      <c r="J2148" t="s">
        <v>41292</v>
      </c>
      <c r="K2148" t="s">
        <v>44</v>
      </c>
      <c r="L2148" t="s">
        <v>42200</v>
      </c>
      <c r="N2148" t="s">
        <v>44</v>
      </c>
      <c r="O2148" t="s">
        <v>46809</v>
      </c>
      <c r="P2148" t="s">
        <v>10879</v>
      </c>
      <c r="Q2148" t="s">
        <v>44</v>
      </c>
      <c r="R2148" t="s">
        <v>44</v>
      </c>
      <c r="S2148" s="1"/>
      <c r="T2148" t="s">
        <v>44</v>
      </c>
      <c r="U2148" t="s">
        <v>44</v>
      </c>
      <c r="V2148" t="s">
        <v>44</v>
      </c>
      <c r="W2148" t="s">
        <v>44</v>
      </c>
    </row>
    <row r="2149" spans="1:23" x14ac:dyDescent="0.25">
      <c r="A2149" t="s">
        <v>46810</v>
      </c>
      <c r="B2149">
        <v>0</v>
      </c>
      <c r="C2149" t="s">
        <v>46811</v>
      </c>
      <c r="D2149" s="1">
        <v>42024.666655092595</v>
      </c>
      <c r="E2149" t="s">
        <v>54</v>
      </c>
      <c r="F2149" s="1">
        <v>42024.666655092595</v>
      </c>
      <c r="G2149" t="s">
        <v>54</v>
      </c>
      <c r="H2149" s="1">
        <v>42024.666655092595</v>
      </c>
      <c r="I2149" s="1"/>
      <c r="J2149" t="s">
        <v>41292</v>
      </c>
      <c r="K2149" t="s">
        <v>44</v>
      </c>
      <c r="L2149" t="s">
        <v>46812</v>
      </c>
      <c r="N2149" t="s">
        <v>44</v>
      </c>
      <c r="O2149" t="s">
        <v>46813</v>
      </c>
      <c r="P2149" t="s">
        <v>41337</v>
      </c>
      <c r="Q2149" t="s">
        <v>44</v>
      </c>
      <c r="R2149" t="s">
        <v>44</v>
      </c>
      <c r="S2149" s="1"/>
      <c r="T2149" t="s">
        <v>44</v>
      </c>
      <c r="U2149" t="s">
        <v>44</v>
      </c>
      <c r="V2149" t="s">
        <v>44</v>
      </c>
      <c r="W2149" t="s">
        <v>44</v>
      </c>
    </row>
    <row r="2150" spans="1:23" x14ac:dyDescent="0.25">
      <c r="A2150" t="s">
        <v>46816</v>
      </c>
      <c r="B2150">
        <v>0</v>
      </c>
      <c r="C2150" t="s">
        <v>46817</v>
      </c>
      <c r="D2150" s="1">
        <v>42024.671493055554</v>
      </c>
      <c r="E2150" t="s">
        <v>54</v>
      </c>
      <c r="F2150" s="1">
        <v>42024.671493055554</v>
      </c>
      <c r="G2150" t="s">
        <v>54</v>
      </c>
      <c r="H2150" s="1">
        <v>42024.671493055554</v>
      </c>
      <c r="I2150" s="1"/>
      <c r="J2150" t="s">
        <v>41292</v>
      </c>
      <c r="K2150" t="s">
        <v>44</v>
      </c>
      <c r="L2150" t="s">
        <v>41716</v>
      </c>
      <c r="N2150" t="s">
        <v>44</v>
      </c>
      <c r="O2150" t="s">
        <v>46818</v>
      </c>
      <c r="P2150" t="s">
        <v>10879</v>
      </c>
      <c r="Q2150" t="s">
        <v>44</v>
      </c>
      <c r="R2150" t="s">
        <v>44</v>
      </c>
      <c r="S2150" s="1"/>
      <c r="T2150" t="s">
        <v>44</v>
      </c>
      <c r="U2150" t="s">
        <v>44</v>
      </c>
      <c r="V2150" t="s">
        <v>44</v>
      </c>
      <c r="W2150" t="s">
        <v>44</v>
      </c>
    </row>
    <row r="2151" spans="1:23" x14ac:dyDescent="0.25">
      <c r="A2151" t="s">
        <v>46819</v>
      </c>
      <c r="B2151">
        <v>0</v>
      </c>
      <c r="C2151" t="s">
        <v>46820</v>
      </c>
      <c r="D2151" s="1">
        <v>42025.492395833331</v>
      </c>
      <c r="E2151" t="s">
        <v>54</v>
      </c>
      <c r="F2151" s="1">
        <v>42025.515219907407</v>
      </c>
      <c r="G2151" t="s">
        <v>54</v>
      </c>
      <c r="H2151" s="1">
        <v>42025.515219907407</v>
      </c>
      <c r="I2151" s="1"/>
      <c r="J2151" t="s">
        <v>41292</v>
      </c>
      <c r="K2151" t="s">
        <v>44</v>
      </c>
      <c r="L2151" t="s">
        <v>46821</v>
      </c>
      <c r="N2151" t="s">
        <v>44</v>
      </c>
      <c r="O2151" t="s">
        <v>46822</v>
      </c>
      <c r="P2151" t="s">
        <v>10879</v>
      </c>
      <c r="Q2151" t="s">
        <v>44</v>
      </c>
      <c r="R2151" t="s">
        <v>44</v>
      </c>
      <c r="S2151" s="1"/>
      <c r="T2151" t="s">
        <v>44</v>
      </c>
      <c r="U2151" t="s">
        <v>44</v>
      </c>
      <c r="V2151" t="s">
        <v>44</v>
      </c>
      <c r="W2151" t="s">
        <v>44</v>
      </c>
    </row>
    <row r="2152" spans="1:23" x14ac:dyDescent="0.25">
      <c r="A2152" t="s">
        <v>46823</v>
      </c>
      <c r="B2152">
        <v>0</v>
      </c>
      <c r="C2152" t="s">
        <v>22601</v>
      </c>
      <c r="D2152" s="1">
        <v>42025.499606481484</v>
      </c>
      <c r="E2152" t="s">
        <v>54</v>
      </c>
      <c r="F2152" s="1">
        <v>42025.499606481484</v>
      </c>
      <c r="G2152" t="s">
        <v>54</v>
      </c>
      <c r="H2152" s="1">
        <v>42025.499606481484</v>
      </c>
      <c r="I2152" s="1"/>
      <c r="J2152" t="s">
        <v>41292</v>
      </c>
      <c r="K2152" t="s">
        <v>44</v>
      </c>
      <c r="L2152" t="s">
        <v>42200</v>
      </c>
      <c r="N2152" t="s">
        <v>44</v>
      </c>
      <c r="O2152" t="s">
        <v>46824</v>
      </c>
      <c r="P2152" t="s">
        <v>10879</v>
      </c>
      <c r="Q2152" t="s">
        <v>44</v>
      </c>
      <c r="R2152" t="s">
        <v>44</v>
      </c>
      <c r="S2152" s="1"/>
      <c r="T2152" t="s">
        <v>44</v>
      </c>
      <c r="U2152" t="s">
        <v>44</v>
      </c>
      <c r="V2152" t="s">
        <v>44</v>
      </c>
      <c r="W2152" t="s">
        <v>44</v>
      </c>
    </row>
    <row r="2153" spans="1:23" x14ac:dyDescent="0.25">
      <c r="A2153" t="s">
        <v>46825</v>
      </c>
      <c r="B2153">
        <v>0</v>
      </c>
      <c r="C2153" t="s">
        <v>46826</v>
      </c>
      <c r="D2153" s="1">
        <v>42025.51835648148</v>
      </c>
      <c r="E2153" t="s">
        <v>54</v>
      </c>
      <c r="F2153" s="1">
        <v>42025.51835648148</v>
      </c>
      <c r="G2153" t="s">
        <v>54</v>
      </c>
      <c r="H2153" s="1">
        <v>42025.51835648148</v>
      </c>
      <c r="I2153" s="1"/>
      <c r="J2153" t="s">
        <v>41292</v>
      </c>
      <c r="K2153" t="s">
        <v>44</v>
      </c>
      <c r="L2153" t="s">
        <v>46827</v>
      </c>
      <c r="N2153" t="s">
        <v>44</v>
      </c>
      <c r="O2153" t="s">
        <v>46828</v>
      </c>
      <c r="P2153" t="s">
        <v>41337</v>
      </c>
      <c r="Q2153" t="s">
        <v>44</v>
      </c>
      <c r="R2153" t="s">
        <v>44</v>
      </c>
      <c r="S2153" s="1"/>
      <c r="T2153" t="s">
        <v>44</v>
      </c>
      <c r="U2153" t="s">
        <v>44</v>
      </c>
      <c r="V2153" t="s">
        <v>44</v>
      </c>
      <c r="W2153" t="s">
        <v>44</v>
      </c>
    </row>
    <row r="2154" spans="1:23" x14ac:dyDescent="0.25">
      <c r="A2154" t="s">
        <v>46829</v>
      </c>
      <c r="B2154">
        <v>0</v>
      </c>
      <c r="C2154" t="s">
        <v>46830</v>
      </c>
      <c r="D2154" s="1">
        <v>42025.524525462963</v>
      </c>
      <c r="E2154" t="s">
        <v>54</v>
      </c>
      <c r="F2154" s="1">
        <v>42025.524525462963</v>
      </c>
      <c r="G2154" t="s">
        <v>54</v>
      </c>
      <c r="H2154" s="1">
        <v>42025.524525462963</v>
      </c>
      <c r="I2154" s="1"/>
      <c r="J2154" t="s">
        <v>41292</v>
      </c>
      <c r="K2154" t="s">
        <v>44</v>
      </c>
      <c r="L2154" t="s">
        <v>46831</v>
      </c>
      <c r="N2154" t="s">
        <v>44</v>
      </c>
      <c r="O2154" t="s">
        <v>46832</v>
      </c>
      <c r="P2154" t="s">
        <v>41345</v>
      </c>
      <c r="Q2154" t="s">
        <v>44</v>
      </c>
      <c r="R2154" t="s">
        <v>44</v>
      </c>
      <c r="S2154" s="1"/>
      <c r="T2154" t="s">
        <v>44</v>
      </c>
      <c r="U2154" t="s">
        <v>44</v>
      </c>
      <c r="V2154" t="s">
        <v>44</v>
      </c>
      <c r="W2154" t="s">
        <v>44</v>
      </c>
    </row>
    <row r="2155" spans="1:23" x14ac:dyDescent="0.25">
      <c r="A2155" t="s">
        <v>46833</v>
      </c>
      <c r="B2155">
        <v>0</v>
      </c>
      <c r="C2155" t="s">
        <v>46834</v>
      </c>
      <c r="D2155" s="1">
        <v>42025.527800925927</v>
      </c>
      <c r="E2155" t="s">
        <v>54</v>
      </c>
      <c r="F2155" s="1">
        <v>42025.527800925927</v>
      </c>
      <c r="G2155" t="s">
        <v>54</v>
      </c>
      <c r="H2155" s="1">
        <v>42025.527800925927</v>
      </c>
      <c r="I2155" s="1"/>
      <c r="J2155" t="s">
        <v>41292</v>
      </c>
      <c r="K2155" t="s">
        <v>44</v>
      </c>
      <c r="L2155" t="s">
        <v>46835</v>
      </c>
      <c r="N2155" t="s">
        <v>44</v>
      </c>
      <c r="O2155" t="s">
        <v>46836</v>
      </c>
      <c r="P2155" t="s">
        <v>41337</v>
      </c>
      <c r="Q2155" t="s">
        <v>44</v>
      </c>
      <c r="R2155" t="s">
        <v>44</v>
      </c>
      <c r="S2155" s="1"/>
      <c r="T2155" t="s">
        <v>44</v>
      </c>
      <c r="U2155" t="s">
        <v>44</v>
      </c>
      <c r="V2155" t="s">
        <v>44</v>
      </c>
      <c r="W2155" t="s">
        <v>44</v>
      </c>
    </row>
    <row r="2156" spans="1:23" x14ac:dyDescent="0.25">
      <c r="A2156" t="s">
        <v>46837</v>
      </c>
      <c r="B2156">
        <v>0</v>
      </c>
      <c r="C2156" t="s">
        <v>46838</v>
      </c>
      <c r="D2156" s="1">
        <v>42025.532847222225</v>
      </c>
      <c r="E2156" t="s">
        <v>54</v>
      </c>
      <c r="F2156" s="1">
        <v>42025.532847222225</v>
      </c>
      <c r="G2156" t="s">
        <v>54</v>
      </c>
      <c r="H2156" s="1">
        <v>42025.532847222225</v>
      </c>
      <c r="I2156" s="1"/>
      <c r="J2156" t="s">
        <v>41292</v>
      </c>
      <c r="K2156" t="s">
        <v>44</v>
      </c>
      <c r="L2156" t="s">
        <v>46839</v>
      </c>
      <c r="N2156" t="s">
        <v>44</v>
      </c>
      <c r="O2156" t="s">
        <v>46840</v>
      </c>
      <c r="P2156" t="s">
        <v>41337</v>
      </c>
      <c r="Q2156" t="s">
        <v>44</v>
      </c>
      <c r="R2156" t="s">
        <v>44</v>
      </c>
      <c r="S2156" s="1"/>
      <c r="T2156" t="s">
        <v>44</v>
      </c>
      <c r="U2156" t="s">
        <v>44</v>
      </c>
      <c r="V2156" t="s">
        <v>44</v>
      </c>
      <c r="W2156" t="s">
        <v>44</v>
      </c>
    </row>
    <row r="2157" spans="1:23" x14ac:dyDescent="0.25">
      <c r="A2157" t="s">
        <v>46841</v>
      </c>
      <c r="B2157">
        <v>0</v>
      </c>
      <c r="C2157" t="s">
        <v>46842</v>
      </c>
      <c r="D2157" s="1">
        <v>42025.538344907407</v>
      </c>
      <c r="E2157" t="s">
        <v>54</v>
      </c>
      <c r="F2157" s="1">
        <v>42025.538344907407</v>
      </c>
      <c r="G2157" t="s">
        <v>54</v>
      </c>
      <c r="H2157" s="1">
        <v>42025.538344907407</v>
      </c>
      <c r="I2157" s="1"/>
      <c r="J2157" t="s">
        <v>41292</v>
      </c>
      <c r="K2157" t="s">
        <v>44</v>
      </c>
      <c r="L2157" t="s">
        <v>46843</v>
      </c>
      <c r="N2157" t="s">
        <v>44</v>
      </c>
      <c r="O2157" t="s">
        <v>46844</v>
      </c>
      <c r="P2157" t="s">
        <v>41337</v>
      </c>
      <c r="Q2157" t="s">
        <v>44</v>
      </c>
      <c r="R2157" t="s">
        <v>44</v>
      </c>
      <c r="S2157" s="1"/>
      <c r="T2157" t="s">
        <v>44</v>
      </c>
      <c r="U2157" t="s">
        <v>44</v>
      </c>
      <c r="V2157" t="s">
        <v>44</v>
      </c>
      <c r="W2157" t="s">
        <v>44</v>
      </c>
    </row>
    <row r="2158" spans="1:23" x14ac:dyDescent="0.25">
      <c r="A2158" t="s">
        <v>46845</v>
      </c>
      <c r="B2158">
        <v>0</v>
      </c>
      <c r="C2158" t="s">
        <v>46846</v>
      </c>
      <c r="D2158" s="1">
        <v>42025.540370370371</v>
      </c>
      <c r="E2158" t="s">
        <v>54</v>
      </c>
      <c r="F2158" s="1">
        <v>42025.540370370371</v>
      </c>
      <c r="G2158" t="s">
        <v>54</v>
      </c>
      <c r="H2158" s="1">
        <v>42025.540370370371</v>
      </c>
      <c r="I2158" s="1"/>
      <c r="J2158" t="s">
        <v>41292</v>
      </c>
      <c r="K2158" t="s">
        <v>44</v>
      </c>
      <c r="L2158" t="s">
        <v>46847</v>
      </c>
      <c r="N2158" t="s">
        <v>44</v>
      </c>
      <c r="O2158" t="s">
        <v>46848</v>
      </c>
      <c r="P2158" t="s">
        <v>41337</v>
      </c>
      <c r="Q2158" t="s">
        <v>44</v>
      </c>
      <c r="R2158" t="s">
        <v>44</v>
      </c>
      <c r="S2158" s="1"/>
      <c r="T2158" t="s">
        <v>44</v>
      </c>
      <c r="U2158" t="s">
        <v>44</v>
      </c>
      <c r="V2158" t="s">
        <v>44</v>
      </c>
      <c r="W2158" t="s">
        <v>44</v>
      </c>
    </row>
    <row r="2159" spans="1:23" x14ac:dyDescent="0.25">
      <c r="A2159" t="s">
        <v>46849</v>
      </c>
      <c r="B2159">
        <v>0</v>
      </c>
      <c r="C2159" t="s">
        <v>46850</v>
      </c>
      <c r="D2159" s="1">
        <v>42025.543483796297</v>
      </c>
      <c r="E2159" t="s">
        <v>54</v>
      </c>
      <c r="F2159" s="1">
        <v>42025.543483796297</v>
      </c>
      <c r="G2159" t="s">
        <v>54</v>
      </c>
      <c r="H2159" s="1">
        <v>42025.543483796297</v>
      </c>
      <c r="I2159" s="1"/>
      <c r="J2159" t="s">
        <v>41292</v>
      </c>
      <c r="K2159" t="s">
        <v>44</v>
      </c>
      <c r="L2159" t="s">
        <v>46851</v>
      </c>
      <c r="N2159" t="s">
        <v>44</v>
      </c>
      <c r="O2159" t="s">
        <v>46852</v>
      </c>
      <c r="P2159" t="s">
        <v>10879</v>
      </c>
      <c r="Q2159" t="s">
        <v>44</v>
      </c>
      <c r="R2159" t="s">
        <v>44</v>
      </c>
      <c r="S2159" s="1"/>
      <c r="T2159" t="s">
        <v>44</v>
      </c>
      <c r="U2159" t="s">
        <v>44</v>
      </c>
      <c r="V2159" t="s">
        <v>44</v>
      </c>
      <c r="W2159" t="s">
        <v>44</v>
      </c>
    </row>
    <row r="2160" spans="1:23" x14ac:dyDescent="0.25">
      <c r="A2160" t="s">
        <v>46853</v>
      </c>
      <c r="B2160">
        <v>0</v>
      </c>
      <c r="C2160" t="s">
        <v>46854</v>
      </c>
      <c r="D2160" s="1">
        <v>42025.552534722221</v>
      </c>
      <c r="E2160" t="s">
        <v>54</v>
      </c>
      <c r="F2160" s="1">
        <v>42025.552534722221</v>
      </c>
      <c r="G2160" t="s">
        <v>54</v>
      </c>
      <c r="H2160" s="1">
        <v>42025.552534722221</v>
      </c>
      <c r="I2160" s="1"/>
      <c r="J2160" t="s">
        <v>41292</v>
      </c>
      <c r="K2160" t="s">
        <v>44</v>
      </c>
      <c r="L2160" t="s">
        <v>46855</v>
      </c>
      <c r="N2160" t="s">
        <v>44</v>
      </c>
      <c r="O2160" t="s">
        <v>46856</v>
      </c>
      <c r="P2160" t="s">
        <v>41337</v>
      </c>
      <c r="Q2160" t="s">
        <v>44</v>
      </c>
      <c r="R2160" t="s">
        <v>44</v>
      </c>
      <c r="S2160" s="1"/>
      <c r="T2160" t="s">
        <v>44</v>
      </c>
      <c r="U2160" t="s">
        <v>44</v>
      </c>
      <c r="V2160" t="s">
        <v>44</v>
      </c>
      <c r="W2160" t="s">
        <v>44</v>
      </c>
    </row>
    <row r="2161" spans="1:23" x14ac:dyDescent="0.25">
      <c r="A2161" t="s">
        <v>46857</v>
      </c>
      <c r="B2161">
        <v>0</v>
      </c>
      <c r="C2161" t="s">
        <v>46858</v>
      </c>
      <c r="D2161" s="1">
        <v>42025.558738425927</v>
      </c>
      <c r="E2161" t="s">
        <v>54</v>
      </c>
      <c r="F2161" s="1">
        <v>42025.558738425927</v>
      </c>
      <c r="G2161" t="s">
        <v>54</v>
      </c>
      <c r="H2161" s="1">
        <v>42025.558738425927</v>
      </c>
      <c r="I2161" s="1"/>
      <c r="J2161" t="s">
        <v>41292</v>
      </c>
      <c r="K2161" t="s">
        <v>44</v>
      </c>
      <c r="L2161" t="s">
        <v>46859</v>
      </c>
      <c r="N2161" t="s">
        <v>44</v>
      </c>
      <c r="O2161" t="s">
        <v>46860</v>
      </c>
      <c r="P2161" t="s">
        <v>41337</v>
      </c>
      <c r="Q2161" t="s">
        <v>44</v>
      </c>
      <c r="R2161" t="s">
        <v>44</v>
      </c>
      <c r="S2161" s="1"/>
      <c r="T2161" t="s">
        <v>44</v>
      </c>
      <c r="U2161" t="s">
        <v>44</v>
      </c>
      <c r="V2161" t="s">
        <v>44</v>
      </c>
      <c r="W2161" t="s">
        <v>44</v>
      </c>
    </row>
    <row r="2162" spans="1:23" x14ac:dyDescent="0.25">
      <c r="A2162" t="s">
        <v>46864</v>
      </c>
      <c r="B2162">
        <v>0</v>
      </c>
      <c r="C2162" t="s">
        <v>46865</v>
      </c>
      <c r="D2162" s="1">
        <v>42025.580324074072</v>
      </c>
      <c r="E2162" t="s">
        <v>54</v>
      </c>
      <c r="F2162" s="1">
        <v>42025.580324074072</v>
      </c>
      <c r="G2162" t="s">
        <v>54</v>
      </c>
      <c r="H2162" s="1">
        <v>42025.580324074072</v>
      </c>
      <c r="I2162" s="1"/>
      <c r="J2162" t="s">
        <v>41292</v>
      </c>
      <c r="K2162" t="s">
        <v>44</v>
      </c>
      <c r="L2162" t="s">
        <v>46866</v>
      </c>
      <c r="N2162" t="s">
        <v>44</v>
      </c>
      <c r="O2162" t="s">
        <v>46867</v>
      </c>
      <c r="P2162" t="s">
        <v>41345</v>
      </c>
      <c r="Q2162" t="s">
        <v>44</v>
      </c>
      <c r="R2162" t="s">
        <v>44</v>
      </c>
      <c r="S2162" s="1"/>
      <c r="T2162" t="s">
        <v>44</v>
      </c>
      <c r="U2162" t="s">
        <v>44</v>
      </c>
      <c r="V2162" t="s">
        <v>44</v>
      </c>
      <c r="W2162" t="s">
        <v>44</v>
      </c>
    </row>
    <row r="2163" spans="1:23" x14ac:dyDescent="0.25">
      <c r="A2163" t="s">
        <v>46871</v>
      </c>
      <c r="B2163">
        <v>0</v>
      </c>
      <c r="C2163" t="s">
        <v>27487</v>
      </c>
      <c r="D2163" s="1">
        <v>42025.590324074074</v>
      </c>
      <c r="E2163" t="s">
        <v>54</v>
      </c>
      <c r="F2163" s="1">
        <v>42025.590324074074</v>
      </c>
      <c r="G2163" t="s">
        <v>54</v>
      </c>
      <c r="H2163" s="1">
        <v>42025.590324074074</v>
      </c>
      <c r="I2163" s="1"/>
      <c r="J2163" t="s">
        <v>41292</v>
      </c>
      <c r="K2163" t="s">
        <v>44</v>
      </c>
      <c r="L2163" t="s">
        <v>46872</v>
      </c>
      <c r="N2163" t="s">
        <v>44</v>
      </c>
      <c r="O2163" t="s">
        <v>46873</v>
      </c>
      <c r="P2163" t="s">
        <v>10879</v>
      </c>
      <c r="Q2163" t="s">
        <v>44</v>
      </c>
      <c r="R2163" t="s">
        <v>44</v>
      </c>
      <c r="S2163" s="1"/>
      <c r="T2163" t="s">
        <v>44</v>
      </c>
      <c r="U2163" t="s">
        <v>44</v>
      </c>
      <c r="V2163" t="s">
        <v>44</v>
      </c>
      <c r="W2163" t="s">
        <v>44</v>
      </c>
    </row>
    <row r="2164" spans="1:23" x14ac:dyDescent="0.25">
      <c r="A2164" t="s">
        <v>46877</v>
      </c>
      <c r="B2164">
        <v>0</v>
      </c>
      <c r="C2164" t="s">
        <v>46878</v>
      </c>
      <c r="D2164" s="1">
        <v>42025.59547453704</v>
      </c>
      <c r="E2164" t="s">
        <v>54</v>
      </c>
      <c r="F2164" s="1">
        <v>42025.59547453704</v>
      </c>
      <c r="G2164" t="s">
        <v>54</v>
      </c>
      <c r="H2164" s="1">
        <v>42025.59547453704</v>
      </c>
      <c r="I2164" s="1"/>
      <c r="J2164" t="s">
        <v>41292</v>
      </c>
      <c r="K2164" t="s">
        <v>44</v>
      </c>
      <c r="L2164" t="s">
        <v>46879</v>
      </c>
      <c r="N2164" t="s">
        <v>44</v>
      </c>
      <c r="O2164" t="s">
        <v>46880</v>
      </c>
      <c r="P2164" t="s">
        <v>10879</v>
      </c>
      <c r="Q2164" t="s">
        <v>44</v>
      </c>
      <c r="R2164" t="s">
        <v>44</v>
      </c>
      <c r="S2164" s="1"/>
      <c r="T2164" t="s">
        <v>44</v>
      </c>
      <c r="U2164" t="s">
        <v>44</v>
      </c>
      <c r="V2164" t="s">
        <v>44</v>
      </c>
      <c r="W2164" t="s">
        <v>44</v>
      </c>
    </row>
    <row r="2165" spans="1:23" x14ac:dyDescent="0.25">
      <c r="A2165" t="s">
        <v>46881</v>
      </c>
      <c r="B2165">
        <v>0</v>
      </c>
      <c r="C2165" t="s">
        <v>46882</v>
      </c>
      <c r="D2165" s="1">
        <v>42025.597743055558</v>
      </c>
      <c r="E2165" t="s">
        <v>54</v>
      </c>
      <c r="F2165" s="1">
        <v>42025.597743055558</v>
      </c>
      <c r="G2165" t="s">
        <v>54</v>
      </c>
      <c r="H2165" s="1">
        <v>42025.597743055558</v>
      </c>
      <c r="I2165" s="1"/>
      <c r="J2165" t="s">
        <v>41292</v>
      </c>
      <c r="K2165" t="s">
        <v>44</v>
      </c>
      <c r="L2165" t="s">
        <v>46883</v>
      </c>
      <c r="N2165" t="s">
        <v>44</v>
      </c>
      <c r="O2165" t="s">
        <v>46884</v>
      </c>
      <c r="P2165" t="s">
        <v>10879</v>
      </c>
      <c r="Q2165" t="s">
        <v>44</v>
      </c>
      <c r="R2165" t="s">
        <v>44</v>
      </c>
      <c r="S2165" s="1"/>
      <c r="T2165" t="s">
        <v>44</v>
      </c>
      <c r="U2165" t="s">
        <v>44</v>
      </c>
      <c r="V2165" t="s">
        <v>44</v>
      </c>
      <c r="W2165" t="s">
        <v>44</v>
      </c>
    </row>
    <row r="2166" spans="1:23" x14ac:dyDescent="0.25">
      <c r="A2166" t="s">
        <v>46885</v>
      </c>
      <c r="B2166">
        <v>0</v>
      </c>
      <c r="C2166" t="s">
        <v>23561</v>
      </c>
      <c r="D2166" s="1">
        <v>42025.599942129629</v>
      </c>
      <c r="E2166" t="s">
        <v>54</v>
      </c>
      <c r="F2166" s="1">
        <v>42025.599942129629</v>
      </c>
      <c r="G2166" t="s">
        <v>54</v>
      </c>
      <c r="H2166" s="1">
        <v>42025.599942129629</v>
      </c>
      <c r="I2166" s="1"/>
      <c r="J2166" t="s">
        <v>41292</v>
      </c>
      <c r="K2166" t="s">
        <v>44</v>
      </c>
      <c r="L2166" t="s">
        <v>46886</v>
      </c>
      <c r="N2166" t="s">
        <v>44</v>
      </c>
      <c r="O2166" t="s">
        <v>46887</v>
      </c>
      <c r="P2166" t="s">
        <v>41345</v>
      </c>
      <c r="Q2166" t="s">
        <v>44</v>
      </c>
      <c r="R2166" t="s">
        <v>44</v>
      </c>
      <c r="S2166" s="1"/>
      <c r="T2166" t="s">
        <v>44</v>
      </c>
      <c r="U2166" t="s">
        <v>44</v>
      </c>
      <c r="V2166" t="s">
        <v>44</v>
      </c>
      <c r="W2166" t="s">
        <v>44</v>
      </c>
    </row>
    <row r="2167" spans="1:23" x14ac:dyDescent="0.25">
      <c r="A2167" t="s">
        <v>46888</v>
      </c>
      <c r="B2167">
        <v>0</v>
      </c>
      <c r="C2167" t="s">
        <v>46889</v>
      </c>
      <c r="D2167" s="1">
        <v>42025.604039351849</v>
      </c>
      <c r="E2167" t="s">
        <v>54</v>
      </c>
      <c r="F2167" s="1">
        <v>42025.604039351849</v>
      </c>
      <c r="G2167" t="s">
        <v>54</v>
      </c>
      <c r="H2167" s="1">
        <v>42025.604039351849</v>
      </c>
      <c r="I2167" s="1"/>
      <c r="J2167" t="s">
        <v>41292</v>
      </c>
      <c r="K2167" t="s">
        <v>44</v>
      </c>
      <c r="L2167" t="s">
        <v>46890</v>
      </c>
      <c r="N2167" t="s">
        <v>44</v>
      </c>
      <c r="O2167" t="s">
        <v>46891</v>
      </c>
      <c r="P2167" t="s">
        <v>10879</v>
      </c>
      <c r="Q2167" t="s">
        <v>44</v>
      </c>
      <c r="R2167" t="s">
        <v>44</v>
      </c>
      <c r="S2167" s="1"/>
      <c r="T2167" t="s">
        <v>44</v>
      </c>
      <c r="U2167" t="s">
        <v>44</v>
      </c>
      <c r="V2167" t="s">
        <v>44</v>
      </c>
      <c r="W2167" t="s">
        <v>44</v>
      </c>
    </row>
    <row r="2168" spans="1:23" x14ac:dyDescent="0.25">
      <c r="A2168" t="s">
        <v>46892</v>
      </c>
      <c r="B2168">
        <v>0</v>
      </c>
      <c r="C2168" t="s">
        <v>21147</v>
      </c>
      <c r="D2168" s="1">
        <v>42025.607812499999</v>
      </c>
      <c r="E2168" t="s">
        <v>54</v>
      </c>
      <c r="F2168" s="1">
        <v>42025.607812499999</v>
      </c>
      <c r="G2168" t="s">
        <v>54</v>
      </c>
      <c r="H2168" s="1">
        <v>42025.607812499999</v>
      </c>
      <c r="I2168" s="1"/>
      <c r="J2168" t="s">
        <v>41292</v>
      </c>
      <c r="K2168" t="s">
        <v>44</v>
      </c>
      <c r="L2168" t="s">
        <v>46893</v>
      </c>
      <c r="N2168" t="s">
        <v>44</v>
      </c>
      <c r="O2168" t="s">
        <v>46894</v>
      </c>
      <c r="P2168" t="s">
        <v>10879</v>
      </c>
      <c r="Q2168" t="s">
        <v>44</v>
      </c>
      <c r="R2168" t="s">
        <v>44</v>
      </c>
      <c r="S2168" s="1"/>
      <c r="T2168" t="s">
        <v>44</v>
      </c>
      <c r="U2168" t="s">
        <v>44</v>
      </c>
      <c r="V2168" t="s">
        <v>44</v>
      </c>
      <c r="W2168" t="s">
        <v>44</v>
      </c>
    </row>
    <row r="2169" spans="1:23" x14ac:dyDescent="0.25">
      <c r="A2169" t="s">
        <v>46895</v>
      </c>
      <c r="B2169">
        <v>0</v>
      </c>
      <c r="C2169" t="s">
        <v>46896</v>
      </c>
      <c r="D2169" s="1">
        <v>42025.609953703701</v>
      </c>
      <c r="E2169" t="s">
        <v>54</v>
      </c>
      <c r="F2169" s="1">
        <v>42025.609953703701</v>
      </c>
      <c r="G2169" t="s">
        <v>54</v>
      </c>
      <c r="H2169" s="1">
        <v>42025.609953703701</v>
      </c>
      <c r="I2169" s="1"/>
      <c r="J2169" t="s">
        <v>41292</v>
      </c>
      <c r="K2169" t="s">
        <v>44</v>
      </c>
      <c r="L2169" t="s">
        <v>46897</v>
      </c>
      <c r="N2169" t="s">
        <v>44</v>
      </c>
      <c r="O2169" t="s">
        <v>46898</v>
      </c>
      <c r="P2169" t="s">
        <v>10879</v>
      </c>
      <c r="Q2169" t="s">
        <v>44</v>
      </c>
      <c r="R2169" t="s">
        <v>44</v>
      </c>
      <c r="S2169" s="1"/>
      <c r="T2169" t="s">
        <v>44</v>
      </c>
      <c r="U2169" t="s">
        <v>44</v>
      </c>
      <c r="V2169" t="s">
        <v>44</v>
      </c>
      <c r="W2169" t="s">
        <v>44</v>
      </c>
    </row>
    <row r="2170" spans="1:23" x14ac:dyDescent="0.25">
      <c r="A2170" t="s">
        <v>46899</v>
      </c>
      <c r="B2170">
        <v>0</v>
      </c>
      <c r="C2170" t="s">
        <v>46900</v>
      </c>
      <c r="D2170" s="1">
        <v>42025.613321759258</v>
      </c>
      <c r="E2170" t="s">
        <v>54</v>
      </c>
      <c r="F2170" s="1">
        <v>42025.615381944444</v>
      </c>
      <c r="G2170" t="s">
        <v>54</v>
      </c>
      <c r="H2170" s="1">
        <v>42025.615381944444</v>
      </c>
      <c r="I2170" s="1"/>
      <c r="J2170" t="s">
        <v>41292</v>
      </c>
      <c r="K2170" t="s">
        <v>44</v>
      </c>
      <c r="L2170" t="s">
        <v>46901</v>
      </c>
      <c r="N2170" t="s">
        <v>44</v>
      </c>
      <c r="O2170" t="s">
        <v>46902</v>
      </c>
      <c r="P2170" t="s">
        <v>10879</v>
      </c>
      <c r="Q2170" t="s">
        <v>44</v>
      </c>
      <c r="R2170" t="s">
        <v>44</v>
      </c>
      <c r="S2170" s="1"/>
      <c r="T2170" t="s">
        <v>44</v>
      </c>
      <c r="U2170" t="s">
        <v>44</v>
      </c>
      <c r="V2170" t="s">
        <v>44</v>
      </c>
      <c r="W2170" t="s">
        <v>44</v>
      </c>
    </row>
    <row r="2171" spans="1:23" x14ac:dyDescent="0.25">
      <c r="A2171" t="s">
        <v>46903</v>
      </c>
      <c r="B2171">
        <v>0</v>
      </c>
      <c r="C2171" t="s">
        <v>9212</v>
      </c>
      <c r="D2171" s="1">
        <v>42025.617245370369</v>
      </c>
      <c r="E2171" t="s">
        <v>54</v>
      </c>
      <c r="F2171" s="1">
        <v>42025.617245370369</v>
      </c>
      <c r="G2171" t="s">
        <v>54</v>
      </c>
      <c r="H2171" s="1">
        <v>42025.617245370369</v>
      </c>
      <c r="I2171" s="1"/>
      <c r="J2171" t="s">
        <v>41292</v>
      </c>
      <c r="K2171" t="s">
        <v>44</v>
      </c>
      <c r="L2171" t="s">
        <v>46904</v>
      </c>
      <c r="N2171" t="s">
        <v>44</v>
      </c>
      <c r="O2171" t="s">
        <v>46905</v>
      </c>
      <c r="P2171" t="s">
        <v>10879</v>
      </c>
      <c r="Q2171" t="s">
        <v>44</v>
      </c>
      <c r="R2171" t="s">
        <v>44</v>
      </c>
      <c r="S2171" s="1"/>
      <c r="T2171" t="s">
        <v>44</v>
      </c>
      <c r="U2171" t="s">
        <v>44</v>
      </c>
      <c r="V2171" t="s">
        <v>44</v>
      </c>
      <c r="W2171" t="s">
        <v>44</v>
      </c>
    </row>
    <row r="2172" spans="1:23" x14ac:dyDescent="0.25">
      <c r="A2172" t="s">
        <v>46906</v>
      </c>
      <c r="B2172">
        <v>0</v>
      </c>
      <c r="C2172" t="s">
        <v>46907</v>
      </c>
      <c r="D2172" s="1">
        <v>42025.620289351849</v>
      </c>
      <c r="E2172" t="s">
        <v>54</v>
      </c>
      <c r="F2172" s="1">
        <v>42025.620289351849</v>
      </c>
      <c r="G2172" t="s">
        <v>54</v>
      </c>
      <c r="H2172" s="1">
        <v>43211.777604166666</v>
      </c>
      <c r="I2172" s="1"/>
      <c r="J2172" t="s">
        <v>41292</v>
      </c>
      <c r="K2172" t="s">
        <v>44</v>
      </c>
      <c r="L2172" t="s">
        <v>46908</v>
      </c>
      <c r="N2172" t="s">
        <v>44</v>
      </c>
      <c r="O2172" t="s">
        <v>46909</v>
      </c>
      <c r="P2172" t="s">
        <v>10879</v>
      </c>
      <c r="Q2172" t="s">
        <v>44</v>
      </c>
      <c r="R2172" t="s">
        <v>44</v>
      </c>
      <c r="S2172" s="1"/>
      <c r="T2172" t="s">
        <v>44</v>
      </c>
      <c r="U2172" t="s">
        <v>44</v>
      </c>
      <c r="V2172" t="s">
        <v>44</v>
      </c>
      <c r="W2172" t="s">
        <v>44</v>
      </c>
    </row>
    <row r="2173" spans="1:23" x14ac:dyDescent="0.25">
      <c r="A2173" t="s">
        <v>46910</v>
      </c>
      <c r="B2173">
        <v>0</v>
      </c>
      <c r="C2173" t="s">
        <v>46911</v>
      </c>
      <c r="D2173" s="1">
        <v>42025.622164351851</v>
      </c>
      <c r="E2173" t="s">
        <v>54</v>
      </c>
      <c r="F2173" s="1">
        <v>42025.622164351851</v>
      </c>
      <c r="G2173" t="s">
        <v>54</v>
      </c>
      <c r="H2173" s="1">
        <v>42025.622164351851</v>
      </c>
      <c r="I2173" s="1"/>
      <c r="J2173" t="s">
        <v>41292</v>
      </c>
      <c r="K2173" t="s">
        <v>44</v>
      </c>
      <c r="L2173" t="s">
        <v>46912</v>
      </c>
      <c r="N2173" t="s">
        <v>44</v>
      </c>
      <c r="O2173" t="s">
        <v>46913</v>
      </c>
      <c r="P2173" t="s">
        <v>41345</v>
      </c>
      <c r="Q2173" t="s">
        <v>44</v>
      </c>
      <c r="R2173" t="s">
        <v>44</v>
      </c>
      <c r="S2173" s="1"/>
      <c r="T2173" t="s">
        <v>44</v>
      </c>
      <c r="U2173" t="s">
        <v>44</v>
      </c>
      <c r="V2173" t="s">
        <v>44</v>
      </c>
      <c r="W2173" t="s">
        <v>44</v>
      </c>
    </row>
    <row r="2174" spans="1:23" x14ac:dyDescent="0.25">
      <c r="A2174" t="s">
        <v>46914</v>
      </c>
      <c r="B2174">
        <v>0</v>
      </c>
      <c r="C2174" t="s">
        <v>46915</v>
      </c>
      <c r="D2174" s="1">
        <v>42025.665486111109</v>
      </c>
      <c r="E2174" t="s">
        <v>54</v>
      </c>
      <c r="F2174" s="1">
        <v>42025.665486111109</v>
      </c>
      <c r="G2174" t="s">
        <v>54</v>
      </c>
      <c r="H2174" s="1">
        <v>42025.665486111109</v>
      </c>
      <c r="I2174" s="1"/>
      <c r="J2174" t="s">
        <v>41292</v>
      </c>
      <c r="K2174" t="s">
        <v>44</v>
      </c>
      <c r="L2174" t="s">
        <v>46916</v>
      </c>
      <c r="N2174" t="s">
        <v>44</v>
      </c>
      <c r="O2174" t="s">
        <v>46917</v>
      </c>
      <c r="P2174" t="s">
        <v>10879</v>
      </c>
      <c r="Q2174" t="s">
        <v>44</v>
      </c>
      <c r="R2174" t="s">
        <v>44</v>
      </c>
      <c r="S2174" s="1"/>
      <c r="T2174" t="s">
        <v>44</v>
      </c>
      <c r="U2174" t="s">
        <v>44</v>
      </c>
      <c r="V2174" t="s">
        <v>44</v>
      </c>
      <c r="W2174" t="s">
        <v>44</v>
      </c>
    </row>
    <row r="2175" spans="1:23" x14ac:dyDescent="0.25">
      <c r="A2175" t="s">
        <v>46918</v>
      </c>
      <c r="B2175">
        <v>0</v>
      </c>
      <c r="C2175" t="s">
        <v>46919</v>
      </c>
      <c r="D2175" s="1">
        <v>42025.668263888889</v>
      </c>
      <c r="E2175" t="s">
        <v>54</v>
      </c>
      <c r="F2175" s="1">
        <v>42025.668263888889</v>
      </c>
      <c r="G2175" t="s">
        <v>54</v>
      </c>
      <c r="H2175" s="1">
        <v>42025.668263888889</v>
      </c>
      <c r="I2175" s="1"/>
      <c r="J2175" t="s">
        <v>41292</v>
      </c>
      <c r="K2175" t="s">
        <v>44</v>
      </c>
      <c r="L2175" t="s">
        <v>46920</v>
      </c>
      <c r="N2175" t="s">
        <v>44</v>
      </c>
      <c r="O2175" t="s">
        <v>46921</v>
      </c>
      <c r="P2175" t="s">
        <v>10879</v>
      </c>
      <c r="Q2175" t="s">
        <v>44</v>
      </c>
      <c r="R2175" t="s">
        <v>44</v>
      </c>
      <c r="S2175" s="1"/>
      <c r="T2175" t="s">
        <v>44</v>
      </c>
      <c r="U2175" t="s">
        <v>44</v>
      </c>
      <c r="V2175" t="s">
        <v>44</v>
      </c>
      <c r="W2175" t="s">
        <v>44</v>
      </c>
    </row>
    <row r="2176" spans="1:23" x14ac:dyDescent="0.25">
      <c r="A2176" t="s">
        <v>46922</v>
      </c>
      <c r="B2176">
        <v>0</v>
      </c>
      <c r="C2176" t="s">
        <v>46923</v>
      </c>
      <c r="D2176" s="1">
        <v>42025.675358796296</v>
      </c>
      <c r="E2176" t="s">
        <v>54</v>
      </c>
      <c r="F2176" s="1">
        <v>42025.675358796296</v>
      </c>
      <c r="G2176" t="s">
        <v>54</v>
      </c>
      <c r="H2176" s="1">
        <v>42025.675358796296</v>
      </c>
      <c r="I2176" s="1"/>
      <c r="J2176" t="s">
        <v>41292</v>
      </c>
      <c r="K2176" t="s">
        <v>44</v>
      </c>
      <c r="L2176" t="s">
        <v>46924</v>
      </c>
      <c r="N2176" t="s">
        <v>44</v>
      </c>
      <c r="O2176" t="s">
        <v>46925</v>
      </c>
      <c r="P2176" t="s">
        <v>10879</v>
      </c>
      <c r="Q2176" t="s">
        <v>44</v>
      </c>
      <c r="R2176" t="s">
        <v>44</v>
      </c>
      <c r="S2176" s="1"/>
      <c r="T2176" t="s">
        <v>44</v>
      </c>
      <c r="U2176" t="s">
        <v>44</v>
      </c>
      <c r="V2176" t="s">
        <v>44</v>
      </c>
      <c r="W2176" t="s">
        <v>44</v>
      </c>
    </row>
    <row r="2177" spans="1:23" x14ac:dyDescent="0.25">
      <c r="A2177" t="s">
        <v>46929</v>
      </c>
      <c r="B2177">
        <v>0</v>
      </c>
      <c r="C2177" t="s">
        <v>21421</v>
      </c>
      <c r="D2177" s="1">
        <v>42026.664618055554</v>
      </c>
      <c r="E2177" t="s">
        <v>54</v>
      </c>
      <c r="F2177" s="1">
        <v>42026.664618055554</v>
      </c>
      <c r="G2177" t="s">
        <v>54</v>
      </c>
      <c r="H2177" s="1">
        <v>42026.664618055554</v>
      </c>
      <c r="I2177" s="1"/>
      <c r="J2177" t="s">
        <v>41292</v>
      </c>
      <c r="K2177" t="s">
        <v>44</v>
      </c>
      <c r="L2177" t="s">
        <v>46930</v>
      </c>
      <c r="N2177" t="s">
        <v>44</v>
      </c>
      <c r="O2177" t="s">
        <v>46931</v>
      </c>
      <c r="P2177" t="s">
        <v>10879</v>
      </c>
      <c r="Q2177" t="s">
        <v>44</v>
      </c>
      <c r="R2177" t="s">
        <v>44</v>
      </c>
      <c r="S2177" s="1"/>
      <c r="T2177" t="s">
        <v>44</v>
      </c>
      <c r="U2177" t="s">
        <v>44</v>
      </c>
      <c r="V2177" t="s">
        <v>44</v>
      </c>
      <c r="W2177" t="s">
        <v>44</v>
      </c>
    </row>
    <row r="2178" spans="1:23" x14ac:dyDescent="0.25">
      <c r="A2178" t="s">
        <v>46932</v>
      </c>
      <c r="B2178">
        <v>0</v>
      </c>
      <c r="C2178" t="s">
        <v>46933</v>
      </c>
      <c r="D2178" s="1">
        <v>42026.666863425926</v>
      </c>
      <c r="E2178" t="s">
        <v>54</v>
      </c>
      <c r="F2178" s="1">
        <v>42026.666863425926</v>
      </c>
      <c r="G2178" t="s">
        <v>54</v>
      </c>
      <c r="H2178" s="1">
        <v>42026.666863425926</v>
      </c>
      <c r="I2178" s="1"/>
      <c r="J2178" t="s">
        <v>41292</v>
      </c>
      <c r="K2178" t="s">
        <v>44</v>
      </c>
      <c r="L2178" t="s">
        <v>46934</v>
      </c>
      <c r="N2178" t="s">
        <v>44</v>
      </c>
      <c r="O2178" t="s">
        <v>46935</v>
      </c>
      <c r="P2178" t="s">
        <v>41337</v>
      </c>
      <c r="Q2178" t="s">
        <v>44</v>
      </c>
      <c r="R2178" t="s">
        <v>44</v>
      </c>
      <c r="S2178" s="1"/>
      <c r="T2178" t="s">
        <v>44</v>
      </c>
      <c r="U2178" t="s">
        <v>44</v>
      </c>
      <c r="V2178" t="s">
        <v>44</v>
      </c>
      <c r="W2178" t="s">
        <v>44</v>
      </c>
    </row>
    <row r="2179" spans="1:23" x14ac:dyDescent="0.25">
      <c r="A2179" t="s">
        <v>46936</v>
      </c>
      <c r="B2179">
        <v>0</v>
      </c>
      <c r="C2179" t="s">
        <v>46937</v>
      </c>
      <c r="D2179" s="1">
        <v>42026.684583333335</v>
      </c>
      <c r="E2179" t="s">
        <v>54</v>
      </c>
      <c r="F2179" s="1">
        <v>42026.684583333335</v>
      </c>
      <c r="G2179" t="s">
        <v>54</v>
      </c>
      <c r="H2179" s="1">
        <v>42026.684583333335</v>
      </c>
      <c r="I2179" s="1"/>
      <c r="J2179" t="s">
        <v>41292</v>
      </c>
      <c r="K2179" t="s">
        <v>44</v>
      </c>
      <c r="L2179" t="s">
        <v>41716</v>
      </c>
      <c r="N2179" t="s">
        <v>44</v>
      </c>
      <c r="O2179" t="s">
        <v>46938</v>
      </c>
      <c r="P2179" t="s">
        <v>10879</v>
      </c>
      <c r="Q2179" t="s">
        <v>44</v>
      </c>
      <c r="R2179" t="s">
        <v>44</v>
      </c>
      <c r="S2179" s="1"/>
      <c r="T2179" t="s">
        <v>44</v>
      </c>
      <c r="U2179" t="s">
        <v>44</v>
      </c>
      <c r="V2179" t="s">
        <v>44</v>
      </c>
      <c r="W2179" t="s">
        <v>44</v>
      </c>
    </row>
    <row r="2180" spans="1:23" x14ac:dyDescent="0.25">
      <c r="A2180" t="s">
        <v>46939</v>
      </c>
      <c r="B2180">
        <v>0</v>
      </c>
      <c r="C2180" t="s">
        <v>46940</v>
      </c>
      <c r="D2180" s="1">
        <v>42026.687743055554</v>
      </c>
      <c r="E2180" t="s">
        <v>54</v>
      </c>
      <c r="F2180" s="1">
        <v>42026.687743055554</v>
      </c>
      <c r="G2180" t="s">
        <v>54</v>
      </c>
      <c r="H2180" s="1">
        <v>42026.687743055554</v>
      </c>
      <c r="I2180" s="1"/>
      <c r="J2180" t="s">
        <v>41292</v>
      </c>
      <c r="K2180" t="s">
        <v>44</v>
      </c>
      <c r="L2180" t="s">
        <v>46941</v>
      </c>
      <c r="N2180" t="s">
        <v>44</v>
      </c>
      <c r="O2180" t="s">
        <v>46942</v>
      </c>
      <c r="P2180" t="s">
        <v>41337</v>
      </c>
      <c r="Q2180" t="s">
        <v>44</v>
      </c>
      <c r="R2180" t="s">
        <v>44</v>
      </c>
      <c r="S2180" s="1"/>
      <c r="T2180" t="s">
        <v>44</v>
      </c>
      <c r="U2180" t="s">
        <v>44</v>
      </c>
      <c r="V2180" t="s">
        <v>44</v>
      </c>
      <c r="W2180" t="s">
        <v>44</v>
      </c>
    </row>
    <row r="2181" spans="1:23" x14ac:dyDescent="0.25">
      <c r="A2181" t="s">
        <v>46943</v>
      </c>
      <c r="B2181">
        <v>0</v>
      </c>
      <c r="C2181" t="s">
        <v>46944</v>
      </c>
      <c r="D2181" s="1">
        <v>42026.691643518519</v>
      </c>
      <c r="E2181" t="s">
        <v>54</v>
      </c>
      <c r="F2181" s="1">
        <v>42026.691643518519</v>
      </c>
      <c r="G2181" t="s">
        <v>54</v>
      </c>
      <c r="H2181" s="1">
        <v>42026.691643518519</v>
      </c>
      <c r="I2181" s="1"/>
      <c r="J2181" t="s">
        <v>41292</v>
      </c>
      <c r="K2181" t="s">
        <v>44</v>
      </c>
      <c r="L2181" t="s">
        <v>46945</v>
      </c>
      <c r="N2181" t="s">
        <v>44</v>
      </c>
      <c r="O2181" t="s">
        <v>46946</v>
      </c>
      <c r="P2181" t="s">
        <v>41337</v>
      </c>
      <c r="Q2181" t="s">
        <v>44</v>
      </c>
      <c r="R2181" t="s">
        <v>44</v>
      </c>
      <c r="S2181" s="1"/>
      <c r="T2181" t="s">
        <v>44</v>
      </c>
      <c r="U2181" t="s">
        <v>44</v>
      </c>
      <c r="V2181" t="s">
        <v>44</v>
      </c>
      <c r="W2181" t="s">
        <v>44</v>
      </c>
    </row>
    <row r="2182" spans="1:23" x14ac:dyDescent="0.25">
      <c r="A2182" t="s">
        <v>46947</v>
      </c>
      <c r="B2182">
        <v>0</v>
      </c>
      <c r="C2182" t="s">
        <v>46948</v>
      </c>
      <c r="D2182" s="1">
        <v>42026.694212962961</v>
      </c>
      <c r="E2182" t="s">
        <v>54</v>
      </c>
      <c r="F2182" s="1">
        <v>42026.694212962961</v>
      </c>
      <c r="G2182" t="s">
        <v>54</v>
      </c>
      <c r="H2182" s="1">
        <v>42026.694212962961</v>
      </c>
      <c r="I2182" s="1"/>
      <c r="J2182" t="s">
        <v>41292</v>
      </c>
      <c r="K2182" t="s">
        <v>44</v>
      </c>
      <c r="L2182" t="s">
        <v>46949</v>
      </c>
      <c r="N2182" t="s">
        <v>44</v>
      </c>
      <c r="O2182" t="s">
        <v>46950</v>
      </c>
      <c r="P2182" t="s">
        <v>10879</v>
      </c>
      <c r="Q2182" t="s">
        <v>44</v>
      </c>
      <c r="R2182" t="s">
        <v>44</v>
      </c>
      <c r="S2182" s="1"/>
      <c r="T2182" t="s">
        <v>44</v>
      </c>
      <c r="U2182" t="s">
        <v>44</v>
      </c>
      <c r="V2182" t="s">
        <v>44</v>
      </c>
      <c r="W2182" t="s">
        <v>44</v>
      </c>
    </row>
    <row r="2183" spans="1:23" x14ac:dyDescent="0.25">
      <c r="A2183" t="s">
        <v>46951</v>
      </c>
      <c r="B2183">
        <v>0</v>
      </c>
      <c r="C2183" t="s">
        <v>19864</v>
      </c>
      <c r="D2183" s="1">
        <v>42026.695914351854</v>
      </c>
      <c r="E2183" t="s">
        <v>54</v>
      </c>
      <c r="F2183" s="1">
        <v>42026.695914351854</v>
      </c>
      <c r="G2183" t="s">
        <v>54</v>
      </c>
      <c r="H2183" s="1">
        <v>42026.695914351854</v>
      </c>
      <c r="I2183" s="1"/>
      <c r="J2183" t="s">
        <v>41292</v>
      </c>
      <c r="K2183" t="s">
        <v>44</v>
      </c>
      <c r="L2183" t="s">
        <v>46952</v>
      </c>
      <c r="N2183" t="s">
        <v>44</v>
      </c>
      <c r="O2183" t="s">
        <v>46953</v>
      </c>
      <c r="P2183" t="s">
        <v>41337</v>
      </c>
      <c r="Q2183" t="s">
        <v>44</v>
      </c>
      <c r="R2183" t="s">
        <v>44</v>
      </c>
      <c r="S2183" s="1"/>
      <c r="T2183" t="s">
        <v>44</v>
      </c>
      <c r="U2183" t="s">
        <v>44</v>
      </c>
      <c r="V2183" t="s">
        <v>44</v>
      </c>
      <c r="W2183" t="s">
        <v>44</v>
      </c>
    </row>
    <row r="2184" spans="1:23" x14ac:dyDescent="0.25">
      <c r="A2184" t="s">
        <v>46954</v>
      </c>
      <c r="B2184">
        <v>0</v>
      </c>
      <c r="C2184" t="s">
        <v>22590</v>
      </c>
      <c r="D2184" s="1">
        <v>42026.697777777779</v>
      </c>
      <c r="E2184" t="s">
        <v>54</v>
      </c>
      <c r="F2184" s="1">
        <v>42026.697777777779</v>
      </c>
      <c r="G2184" t="s">
        <v>54</v>
      </c>
      <c r="H2184" s="1">
        <v>42691.778993055559</v>
      </c>
      <c r="I2184" s="1"/>
      <c r="J2184" t="s">
        <v>41292</v>
      </c>
      <c r="K2184" t="s">
        <v>44</v>
      </c>
      <c r="L2184" t="s">
        <v>46955</v>
      </c>
      <c r="N2184" t="s">
        <v>44</v>
      </c>
      <c r="O2184" t="s">
        <v>46956</v>
      </c>
      <c r="P2184" t="s">
        <v>41345</v>
      </c>
      <c r="Q2184" t="s">
        <v>44</v>
      </c>
      <c r="R2184" t="s">
        <v>44</v>
      </c>
      <c r="S2184" s="1"/>
      <c r="T2184" t="s">
        <v>44</v>
      </c>
      <c r="U2184" t="s">
        <v>44</v>
      </c>
      <c r="V2184" t="s">
        <v>44</v>
      </c>
      <c r="W2184" t="s">
        <v>44</v>
      </c>
    </row>
    <row r="2185" spans="1:23" x14ac:dyDescent="0.25">
      <c r="A2185" t="s">
        <v>46957</v>
      </c>
      <c r="B2185">
        <v>0</v>
      </c>
      <c r="C2185" t="s">
        <v>46958</v>
      </c>
      <c r="D2185" s="1">
        <v>42026.702268518522</v>
      </c>
      <c r="E2185" t="s">
        <v>54</v>
      </c>
      <c r="F2185" s="1">
        <v>42026.702268518522</v>
      </c>
      <c r="G2185" t="s">
        <v>54</v>
      </c>
      <c r="H2185" s="1">
        <v>42026.702268518522</v>
      </c>
      <c r="I2185" s="1"/>
      <c r="J2185" t="s">
        <v>41292</v>
      </c>
      <c r="K2185" t="s">
        <v>44</v>
      </c>
      <c r="L2185" t="s">
        <v>46959</v>
      </c>
      <c r="N2185" t="s">
        <v>44</v>
      </c>
      <c r="O2185" t="s">
        <v>46960</v>
      </c>
      <c r="P2185" t="s">
        <v>41345</v>
      </c>
      <c r="Q2185" t="s">
        <v>44</v>
      </c>
      <c r="R2185" t="s">
        <v>44</v>
      </c>
      <c r="S2185" s="1"/>
      <c r="T2185" t="s">
        <v>44</v>
      </c>
      <c r="U2185" t="s">
        <v>44</v>
      </c>
      <c r="V2185" t="s">
        <v>44</v>
      </c>
      <c r="W2185" t="s">
        <v>44</v>
      </c>
    </row>
    <row r="2186" spans="1:23" x14ac:dyDescent="0.25">
      <c r="A2186" t="s">
        <v>46961</v>
      </c>
      <c r="B2186">
        <v>0</v>
      </c>
      <c r="C2186" t="s">
        <v>46962</v>
      </c>
      <c r="D2186" s="1">
        <v>42026.809525462966</v>
      </c>
      <c r="E2186" t="s">
        <v>40043</v>
      </c>
      <c r="F2186" s="1">
        <v>42026.809525462966</v>
      </c>
      <c r="G2186" t="s">
        <v>40043</v>
      </c>
      <c r="H2186" s="1">
        <v>42026.809525462966</v>
      </c>
      <c r="I2186" s="1"/>
      <c r="J2186" t="s">
        <v>41292</v>
      </c>
      <c r="K2186" t="s">
        <v>44</v>
      </c>
      <c r="L2186" t="s">
        <v>44</v>
      </c>
      <c r="N2186" t="s">
        <v>44</v>
      </c>
      <c r="O2186" t="s">
        <v>46963</v>
      </c>
      <c r="P2186" t="s">
        <v>10879</v>
      </c>
      <c r="Q2186" t="s">
        <v>44</v>
      </c>
      <c r="R2186" t="s">
        <v>44</v>
      </c>
      <c r="S2186" s="1"/>
      <c r="T2186" t="s">
        <v>44</v>
      </c>
      <c r="U2186" t="s">
        <v>44</v>
      </c>
      <c r="V2186" t="s">
        <v>44</v>
      </c>
      <c r="W2186" t="s">
        <v>44</v>
      </c>
    </row>
    <row r="2187" spans="1:23" x14ac:dyDescent="0.25">
      <c r="A2187" t="s">
        <v>46964</v>
      </c>
      <c r="B2187">
        <v>0</v>
      </c>
      <c r="C2187" t="s">
        <v>46965</v>
      </c>
      <c r="D2187" s="1">
        <v>42027.35528935185</v>
      </c>
      <c r="E2187" t="s">
        <v>172</v>
      </c>
      <c r="F2187" s="1">
        <v>42027.35528935185</v>
      </c>
      <c r="G2187" t="s">
        <v>172</v>
      </c>
      <c r="H2187" s="1">
        <v>42027.35528935185</v>
      </c>
      <c r="I2187" s="1"/>
      <c r="J2187" t="s">
        <v>41292</v>
      </c>
      <c r="K2187" t="s">
        <v>44</v>
      </c>
      <c r="L2187" t="s">
        <v>46966</v>
      </c>
      <c r="N2187" t="s">
        <v>44</v>
      </c>
      <c r="O2187" t="s">
        <v>46967</v>
      </c>
      <c r="P2187" t="s">
        <v>41416</v>
      </c>
      <c r="Q2187" t="s">
        <v>44</v>
      </c>
      <c r="R2187" t="s">
        <v>44</v>
      </c>
      <c r="S2187" s="1"/>
      <c r="T2187" t="s">
        <v>44</v>
      </c>
      <c r="U2187" t="s">
        <v>44</v>
      </c>
      <c r="V2187" t="s">
        <v>44</v>
      </c>
      <c r="W2187" t="s">
        <v>44</v>
      </c>
    </row>
    <row r="2188" spans="1:23" x14ac:dyDescent="0.25">
      <c r="A2188" t="s">
        <v>46968</v>
      </c>
      <c r="B2188">
        <v>0</v>
      </c>
      <c r="C2188" t="s">
        <v>46969</v>
      </c>
      <c r="D2188" s="1">
        <v>42027.358344907407</v>
      </c>
      <c r="E2188" t="s">
        <v>172</v>
      </c>
      <c r="F2188" s="1">
        <v>42027.358344907407</v>
      </c>
      <c r="G2188" t="s">
        <v>172</v>
      </c>
      <c r="H2188" s="1">
        <v>42027.358344907407</v>
      </c>
      <c r="I2188" s="1"/>
      <c r="J2188" t="s">
        <v>41292</v>
      </c>
      <c r="K2188" t="s">
        <v>44</v>
      </c>
      <c r="L2188" t="s">
        <v>46970</v>
      </c>
      <c r="N2188" t="s">
        <v>44</v>
      </c>
      <c r="O2188" t="s">
        <v>46971</v>
      </c>
      <c r="P2188" t="s">
        <v>41337</v>
      </c>
      <c r="Q2188" t="s">
        <v>44</v>
      </c>
      <c r="R2188" t="s">
        <v>44</v>
      </c>
      <c r="S2188" s="1"/>
      <c r="T2188" t="s">
        <v>44</v>
      </c>
      <c r="U2188" t="s">
        <v>44</v>
      </c>
      <c r="V2188" t="s">
        <v>44</v>
      </c>
      <c r="W2188" t="s">
        <v>44</v>
      </c>
    </row>
    <row r="2189" spans="1:23" x14ac:dyDescent="0.25">
      <c r="A2189" t="s">
        <v>46972</v>
      </c>
      <c r="B2189">
        <v>0</v>
      </c>
      <c r="C2189" t="s">
        <v>46973</v>
      </c>
      <c r="D2189" s="1">
        <v>42027.36074074074</v>
      </c>
      <c r="E2189" t="s">
        <v>172</v>
      </c>
      <c r="F2189" s="1">
        <v>42027.36074074074</v>
      </c>
      <c r="G2189" t="s">
        <v>172</v>
      </c>
      <c r="H2189" s="1">
        <v>42027.36074074074</v>
      </c>
      <c r="I2189" s="1"/>
      <c r="J2189" t="s">
        <v>41292</v>
      </c>
      <c r="K2189" t="s">
        <v>44</v>
      </c>
      <c r="L2189" t="s">
        <v>46974</v>
      </c>
      <c r="N2189" t="s">
        <v>44</v>
      </c>
      <c r="O2189" t="s">
        <v>46975</v>
      </c>
      <c r="P2189" t="s">
        <v>10879</v>
      </c>
      <c r="Q2189" t="s">
        <v>44</v>
      </c>
      <c r="R2189" t="s">
        <v>44</v>
      </c>
      <c r="S2189" s="1"/>
      <c r="T2189" t="s">
        <v>44</v>
      </c>
      <c r="U2189" t="s">
        <v>44</v>
      </c>
      <c r="V2189" t="s">
        <v>44</v>
      </c>
      <c r="W2189" t="s">
        <v>44</v>
      </c>
    </row>
    <row r="2190" spans="1:23" x14ac:dyDescent="0.25">
      <c r="A2190" t="s">
        <v>46976</v>
      </c>
      <c r="B2190">
        <v>0</v>
      </c>
      <c r="C2190" t="s">
        <v>46977</v>
      </c>
      <c r="D2190" s="1">
        <v>42027.361724537041</v>
      </c>
      <c r="E2190" t="s">
        <v>54</v>
      </c>
      <c r="F2190" s="1">
        <v>42027.361724537041</v>
      </c>
      <c r="G2190" t="s">
        <v>54</v>
      </c>
      <c r="H2190" s="1">
        <v>42027.361724537041</v>
      </c>
      <c r="I2190" s="1"/>
      <c r="J2190" t="s">
        <v>41292</v>
      </c>
      <c r="K2190" t="s">
        <v>44</v>
      </c>
      <c r="L2190" t="s">
        <v>46978</v>
      </c>
      <c r="N2190" t="s">
        <v>44</v>
      </c>
      <c r="O2190" t="s">
        <v>46979</v>
      </c>
      <c r="P2190" t="s">
        <v>41416</v>
      </c>
      <c r="Q2190" t="s">
        <v>44</v>
      </c>
      <c r="R2190" t="s">
        <v>44</v>
      </c>
      <c r="S2190" s="1"/>
      <c r="T2190" t="s">
        <v>44</v>
      </c>
      <c r="U2190" t="s">
        <v>44</v>
      </c>
      <c r="V2190" t="s">
        <v>44</v>
      </c>
      <c r="W2190" t="s">
        <v>44</v>
      </c>
    </row>
    <row r="2191" spans="1:23" x14ac:dyDescent="0.25">
      <c r="A2191" t="s">
        <v>46980</v>
      </c>
      <c r="B2191">
        <v>0</v>
      </c>
      <c r="C2191" t="s">
        <v>46981</v>
      </c>
      <c r="D2191" s="1">
        <v>42027.364004629628</v>
      </c>
      <c r="E2191" t="s">
        <v>172</v>
      </c>
      <c r="F2191" s="1">
        <v>42027.364004629628</v>
      </c>
      <c r="G2191" t="s">
        <v>172</v>
      </c>
      <c r="H2191" s="1">
        <v>42027.364004629628</v>
      </c>
      <c r="I2191" s="1"/>
      <c r="J2191" t="s">
        <v>41292</v>
      </c>
      <c r="K2191" t="s">
        <v>44</v>
      </c>
      <c r="L2191" t="s">
        <v>46982</v>
      </c>
      <c r="N2191" t="s">
        <v>44</v>
      </c>
      <c r="O2191" t="s">
        <v>46983</v>
      </c>
      <c r="P2191" t="s">
        <v>41337</v>
      </c>
      <c r="Q2191" t="s">
        <v>44</v>
      </c>
      <c r="R2191" t="s">
        <v>44</v>
      </c>
      <c r="S2191" s="1"/>
      <c r="T2191" t="s">
        <v>44</v>
      </c>
      <c r="U2191" t="s">
        <v>44</v>
      </c>
      <c r="V2191" t="s">
        <v>44</v>
      </c>
      <c r="W2191" t="s">
        <v>44</v>
      </c>
    </row>
    <row r="2192" spans="1:23" x14ac:dyDescent="0.25">
      <c r="A2192" t="s">
        <v>46984</v>
      </c>
      <c r="B2192">
        <v>0</v>
      </c>
      <c r="C2192" t="s">
        <v>46985</v>
      </c>
      <c r="D2192" s="1">
        <v>42027.367256944446</v>
      </c>
      <c r="E2192" t="s">
        <v>172</v>
      </c>
      <c r="F2192" s="1">
        <v>42027.367256944446</v>
      </c>
      <c r="G2192" t="s">
        <v>172</v>
      </c>
      <c r="H2192" s="1">
        <v>42027.367256944446</v>
      </c>
      <c r="I2192" s="1"/>
      <c r="J2192" t="s">
        <v>41292</v>
      </c>
      <c r="K2192" t="s">
        <v>44</v>
      </c>
      <c r="L2192" t="s">
        <v>46986</v>
      </c>
      <c r="N2192" t="s">
        <v>44</v>
      </c>
      <c r="O2192" t="s">
        <v>46987</v>
      </c>
      <c r="P2192" t="s">
        <v>10879</v>
      </c>
      <c r="Q2192" t="s">
        <v>44</v>
      </c>
      <c r="R2192" t="s">
        <v>44</v>
      </c>
      <c r="S2192" s="1"/>
      <c r="T2192" t="s">
        <v>44</v>
      </c>
      <c r="U2192" t="s">
        <v>44</v>
      </c>
      <c r="V2192" t="s">
        <v>44</v>
      </c>
      <c r="W2192" t="s">
        <v>44</v>
      </c>
    </row>
    <row r="2193" spans="1:23" x14ac:dyDescent="0.25">
      <c r="A2193" t="s">
        <v>46988</v>
      </c>
      <c r="B2193">
        <v>0</v>
      </c>
      <c r="C2193" t="s">
        <v>46989</v>
      </c>
      <c r="D2193" s="1">
        <v>42027.370405092595</v>
      </c>
      <c r="E2193" t="s">
        <v>172</v>
      </c>
      <c r="F2193" s="1">
        <v>42027.370405092595</v>
      </c>
      <c r="G2193" t="s">
        <v>172</v>
      </c>
      <c r="H2193" s="1">
        <v>42027.370405092595</v>
      </c>
      <c r="I2193" s="1"/>
      <c r="J2193" t="s">
        <v>41292</v>
      </c>
      <c r="K2193" t="s">
        <v>44</v>
      </c>
      <c r="L2193" t="s">
        <v>46990</v>
      </c>
      <c r="N2193" t="s">
        <v>44</v>
      </c>
      <c r="O2193" t="s">
        <v>46991</v>
      </c>
      <c r="P2193" t="s">
        <v>41345</v>
      </c>
      <c r="Q2193" t="s">
        <v>44</v>
      </c>
      <c r="R2193" t="s">
        <v>44</v>
      </c>
      <c r="S2193" s="1"/>
      <c r="T2193" t="s">
        <v>44</v>
      </c>
      <c r="U2193" t="s">
        <v>44</v>
      </c>
      <c r="V2193" t="s">
        <v>44</v>
      </c>
      <c r="W2193" t="s">
        <v>44</v>
      </c>
    </row>
    <row r="2194" spans="1:23" x14ac:dyDescent="0.25">
      <c r="A2194" t="s">
        <v>46992</v>
      </c>
      <c r="B2194">
        <v>0</v>
      </c>
      <c r="C2194" t="s">
        <v>46993</v>
      </c>
      <c r="D2194" s="1">
        <v>42027.372696759259</v>
      </c>
      <c r="E2194" t="s">
        <v>172</v>
      </c>
      <c r="F2194" s="1">
        <v>42027.372696759259</v>
      </c>
      <c r="G2194" t="s">
        <v>172</v>
      </c>
      <c r="H2194" s="1">
        <v>42027.372696759259</v>
      </c>
      <c r="I2194" s="1"/>
      <c r="J2194" t="s">
        <v>41292</v>
      </c>
      <c r="K2194" t="s">
        <v>44</v>
      </c>
      <c r="L2194" t="s">
        <v>46994</v>
      </c>
      <c r="N2194" t="s">
        <v>44</v>
      </c>
      <c r="O2194" t="s">
        <v>46995</v>
      </c>
      <c r="P2194" t="s">
        <v>41416</v>
      </c>
      <c r="Q2194" t="s">
        <v>44</v>
      </c>
      <c r="R2194" t="s">
        <v>44</v>
      </c>
      <c r="S2194" s="1"/>
      <c r="T2194" t="s">
        <v>44</v>
      </c>
      <c r="U2194" t="s">
        <v>44</v>
      </c>
      <c r="V2194" t="s">
        <v>44</v>
      </c>
      <c r="W2194" t="s">
        <v>44</v>
      </c>
    </row>
    <row r="2195" spans="1:23" x14ac:dyDescent="0.25">
      <c r="A2195" t="s">
        <v>46996</v>
      </c>
      <c r="B2195">
        <v>0</v>
      </c>
      <c r="C2195" t="s">
        <v>46997</v>
      </c>
      <c r="D2195" s="1">
        <v>42027.374525462961</v>
      </c>
      <c r="E2195" t="s">
        <v>172</v>
      </c>
      <c r="F2195" s="1">
        <v>42027.374525462961</v>
      </c>
      <c r="G2195" t="s">
        <v>172</v>
      </c>
      <c r="H2195" s="1">
        <v>42027.374525462961</v>
      </c>
      <c r="I2195" s="1"/>
      <c r="J2195" t="s">
        <v>41292</v>
      </c>
      <c r="K2195" t="s">
        <v>44</v>
      </c>
      <c r="L2195" t="s">
        <v>46346</v>
      </c>
      <c r="N2195" t="s">
        <v>44</v>
      </c>
      <c r="O2195" t="s">
        <v>46998</v>
      </c>
      <c r="P2195" t="s">
        <v>10879</v>
      </c>
      <c r="Q2195" t="s">
        <v>44</v>
      </c>
      <c r="R2195" t="s">
        <v>44</v>
      </c>
      <c r="S2195" s="1"/>
      <c r="T2195" t="s">
        <v>44</v>
      </c>
      <c r="U2195" t="s">
        <v>44</v>
      </c>
      <c r="V2195" t="s">
        <v>44</v>
      </c>
      <c r="W2195" t="s">
        <v>44</v>
      </c>
    </row>
    <row r="2196" spans="1:23" x14ac:dyDescent="0.25">
      <c r="A2196" t="s">
        <v>46999</v>
      </c>
      <c r="B2196">
        <v>0</v>
      </c>
      <c r="C2196" t="s">
        <v>47000</v>
      </c>
      <c r="D2196" s="1">
        <v>42027.379583333335</v>
      </c>
      <c r="E2196" t="s">
        <v>172</v>
      </c>
      <c r="F2196" s="1">
        <v>42027.379583333335</v>
      </c>
      <c r="G2196" t="s">
        <v>172</v>
      </c>
      <c r="H2196" s="1">
        <v>42027.379583333335</v>
      </c>
      <c r="I2196" s="1"/>
      <c r="J2196" t="s">
        <v>41292</v>
      </c>
      <c r="K2196" t="s">
        <v>44</v>
      </c>
      <c r="L2196" t="s">
        <v>41958</v>
      </c>
      <c r="N2196" t="s">
        <v>44</v>
      </c>
      <c r="O2196" t="s">
        <v>47001</v>
      </c>
      <c r="P2196" t="s">
        <v>10879</v>
      </c>
      <c r="Q2196" t="s">
        <v>44</v>
      </c>
      <c r="R2196" t="s">
        <v>44</v>
      </c>
      <c r="S2196" s="1"/>
      <c r="T2196" t="s">
        <v>44</v>
      </c>
      <c r="U2196" t="s">
        <v>44</v>
      </c>
      <c r="V2196" t="s">
        <v>44</v>
      </c>
      <c r="W2196" t="s">
        <v>44</v>
      </c>
    </row>
    <row r="2197" spans="1:23" x14ac:dyDescent="0.25">
      <c r="A2197" t="s">
        <v>47002</v>
      </c>
      <c r="B2197">
        <v>0</v>
      </c>
      <c r="C2197" t="s">
        <v>47003</v>
      </c>
      <c r="D2197" s="1">
        <v>42027.382824074077</v>
      </c>
      <c r="E2197" t="s">
        <v>172</v>
      </c>
      <c r="F2197" s="1">
        <v>42027.382824074077</v>
      </c>
      <c r="G2197" t="s">
        <v>172</v>
      </c>
      <c r="H2197" s="1">
        <v>42027.382824074077</v>
      </c>
      <c r="I2197" s="1"/>
      <c r="J2197" t="s">
        <v>41292</v>
      </c>
      <c r="K2197" t="s">
        <v>44</v>
      </c>
      <c r="L2197" t="s">
        <v>47004</v>
      </c>
      <c r="N2197" t="s">
        <v>44</v>
      </c>
      <c r="O2197" t="s">
        <v>47005</v>
      </c>
      <c r="P2197" t="s">
        <v>41345</v>
      </c>
      <c r="Q2197" t="s">
        <v>44</v>
      </c>
      <c r="R2197" t="s">
        <v>44</v>
      </c>
      <c r="S2197" s="1"/>
      <c r="T2197" t="s">
        <v>44</v>
      </c>
      <c r="U2197" t="s">
        <v>44</v>
      </c>
      <c r="V2197" t="s">
        <v>44</v>
      </c>
      <c r="W2197" t="s">
        <v>44</v>
      </c>
    </row>
    <row r="2198" spans="1:23" x14ac:dyDescent="0.25">
      <c r="A2198" t="s">
        <v>47006</v>
      </c>
      <c r="B2198">
        <v>0</v>
      </c>
      <c r="C2198" t="s">
        <v>19713</v>
      </c>
      <c r="D2198" s="1">
        <v>42027.388888888891</v>
      </c>
      <c r="E2198" t="s">
        <v>172</v>
      </c>
      <c r="F2198" s="1">
        <v>42027.388888888891</v>
      </c>
      <c r="G2198" t="s">
        <v>172</v>
      </c>
      <c r="H2198" s="1">
        <v>42027.388888888891</v>
      </c>
      <c r="I2198" s="1"/>
      <c r="J2198" t="s">
        <v>41292</v>
      </c>
      <c r="K2198" t="s">
        <v>44</v>
      </c>
      <c r="L2198" t="s">
        <v>47007</v>
      </c>
      <c r="N2198" t="s">
        <v>44</v>
      </c>
      <c r="O2198" t="s">
        <v>47008</v>
      </c>
      <c r="P2198" t="s">
        <v>10879</v>
      </c>
      <c r="Q2198" t="s">
        <v>44</v>
      </c>
      <c r="R2198" t="s">
        <v>44</v>
      </c>
      <c r="S2198" s="1"/>
      <c r="T2198" t="s">
        <v>44</v>
      </c>
      <c r="U2198" t="s">
        <v>44</v>
      </c>
      <c r="V2198" t="s">
        <v>44</v>
      </c>
      <c r="W2198" t="s">
        <v>44</v>
      </c>
    </row>
    <row r="2199" spans="1:23" x14ac:dyDescent="0.25">
      <c r="A2199" t="s">
        <v>47009</v>
      </c>
      <c r="B2199">
        <v>0</v>
      </c>
      <c r="C2199" t="s">
        <v>47010</v>
      </c>
      <c r="D2199" s="1">
        <v>42027.390057870369</v>
      </c>
      <c r="E2199" t="s">
        <v>54</v>
      </c>
      <c r="F2199" s="1">
        <v>42027.390057870369</v>
      </c>
      <c r="G2199" t="s">
        <v>54</v>
      </c>
      <c r="H2199" s="1">
        <v>42027.390057870369</v>
      </c>
      <c r="I2199" s="1"/>
      <c r="J2199" t="s">
        <v>41292</v>
      </c>
      <c r="K2199" t="s">
        <v>44</v>
      </c>
      <c r="L2199" t="s">
        <v>47011</v>
      </c>
      <c r="N2199" t="s">
        <v>44</v>
      </c>
      <c r="O2199" t="s">
        <v>47012</v>
      </c>
      <c r="P2199" t="s">
        <v>41345</v>
      </c>
      <c r="Q2199" t="s">
        <v>44</v>
      </c>
      <c r="R2199" t="s">
        <v>44</v>
      </c>
      <c r="S2199" s="1"/>
      <c r="T2199" t="s">
        <v>44</v>
      </c>
      <c r="U2199" t="s">
        <v>44</v>
      </c>
      <c r="V2199" t="s">
        <v>44</v>
      </c>
      <c r="W2199" t="s">
        <v>44</v>
      </c>
    </row>
    <row r="2200" spans="1:23" x14ac:dyDescent="0.25">
      <c r="A2200" t="s">
        <v>47013</v>
      </c>
      <c r="B2200">
        <v>0</v>
      </c>
      <c r="C2200" t="s">
        <v>47014</v>
      </c>
      <c r="D2200" s="1">
        <v>42027.397719907407</v>
      </c>
      <c r="E2200" t="s">
        <v>54</v>
      </c>
      <c r="F2200" s="1">
        <v>42027.397719907407</v>
      </c>
      <c r="G2200" t="s">
        <v>54</v>
      </c>
      <c r="H2200" s="1">
        <v>42027.397719907407</v>
      </c>
      <c r="I2200" s="1"/>
      <c r="J2200" t="s">
        <v>41292</v>
      </c>
      <c r="K2200" t="s">
        <v>44</v>
      </c>
      <c r="L2200" t="s">
        <v>47015</v>
      </c>
      <c r="N2200" t="s">
        <v>44</v>
      </c>
      <c r="O2200" t="s">
        <v>47016</v>
      </c>
      <c r="P2200" t="s">
        <v>10879</v>
      </c>
      <c r="Q2200" t="s">
        <v>44</v>
      </c>
      <c r="R2200" t="s">
        <v>44</v>
      </c>
      <c r="S2200" s="1"/>
      <c r="T2200" t="s">
        <v>44</v>
      </c>
      <c r="U2200" t="s">
        <v>44</v>
      </c>
      <c r="V2200" t="s">
        <v>44</v>
      </c>
      <c r="W2200" t="s">
        <v>44</v>
      </c>
    </row>
    <row r="2201" spans="1:23" x14ac:dyDescent="0.25">
      <c r="A2201" t="s">
        <v>47017</v>
      </c>
      <c r="B2201">
        <v>0</v>
      </c>
      <c r="C2201" t="s">
        <v>20558</v>
      </c>
      <c r="D2201" s="1">
        <v>42027.402175925927</v>
      </c>
      <c r="E2201" t="s">
        <v>54</v>
      </c>
      <c r="F2201" s="1">
        <v>42027.402175925927</v>
      </c>
      <c r="G2201" t="s">
        <v>54</v>
      </c>
      <c r="H2201" s="1">
        <v>42027.402175925927</v>
      </c>
      <c r="I2201" s="1"/>
      <c r="J2201" t="s">
        <v>41292</v>
      </c>
      <c r="K2201" t="s">
        <v>44</v>
      </c>
      <c r="L2201" t="s">
        <v>47018</v>
      </c>
      <c r="N2201" t="s">
        <v>44</v>
      </c>
      <c r="O2201" t="s">
        <v>47019</v>
      </c>
      <c r="P2201" t="s">
        <v>41345</v>
      </c>
      <c r="Q2201" t="s">
        <v>44</v>
      </c>
      <c r="R2201" t="s">
        <v>44</v>
      </c>
      <c r="S2201" s="1"/>
      <c r="T2201" t="s">
        <v>44</v>
      </c>
      <c r="U2201" t="s">
        <v>44</v>
      </c>
      <c r="V2201" t="s">
        <v>44</v>
      </c>
      <c r="W2201" t="s">
        <v>44</v>
      </c>
    </row>
    <row r="2202" spans="1:23" x14ac:dyDescent="0.25">
      <c r="A2202" t="s">
        <v>47020</v>
      </c>
      <c r="B2202">
        <v>0</v>
      </c>
      <c r="C2202" t="s">
        <v>47021</v>
      </c>
      <c r="D2202" s="1">
        <v>42027.404039351852</v>
      </c>
      <c r="E2202" t="s">
        <v>54</v>
      </c>
      <c r="F2202" s="1">
        <v>42027.404039351852</v>
      </c>
      <c r="G2202" t="s">
        <v>54</v>
      </c>
      <c r="H2202" s="1">
        <v>42027.404039351852</v>
      </c>
      <c r="I2202" s="1"/>
      <c r="J2202" t="s">
        <v>41292</v>
      </c>
      <c r="K2202" t="s">
        <v>44</v>
      </c>
      <c r="L2202" t="s">
        <v>47022</v>
      </c>
      <c r="N2202" t="s">
        <v>44</v>
      </c>
      <c r="O2202" t="s">
        <v>47023</v>
      </c>
      <c r="P2202" t="s">
        <v>10879</v>
      </c>
      <c r="Q2202" t="s">
        <v>44</v>
      </c>
      <c r="R2202" t="s">
        <v>44</v>
      </c>
      <c r="S2202" s="1"/>
      <c r="T2202" t="s">
        <v>44</v>
      </c>
      <c r="U2202" t="s">
        <v>44</v>
      </c>
      <c r="V2202" t="s">
        <v>44</v>
      </c>
      <c r="W2202" t="s">
        <v>44</v>
      </c>
    </row>
    <row r="2203" spans="1:23" x14ac:dyDescent="0.25">
      <c r="A2203" t="s">
        <v>47024</v>
      </c>
      <c r="B2203">
        <v>0</v>
      </c>
      <c r="C2203" t="s">
        <v>47025</v>
      </c>
      <c r="D2203" s="1">
        <v>42027.409432870372</v>
      </c>
      <c r="E2203" t="s">
        <v>54</v>
      </c>
      <c r="F2203" s="1">
        <v>42027.409432870372</v>
      </c>
      <c r="G2203" t="s">
        <v>54</v>
      </c>
      <c r="H2203" s="1">
        <v>42027.409432870372</v>
      </c>
      <c r="I2203" s="1"/>
      <c r="J2203" t="s">
        <v>41292</v>
      </c>
      <c r="K2203" t="s">
        <v>44</v>
      </c>
      <c r="L2203" t="s">
        <v>47026</v>
      </c>
      <c r="N2203" t="s">
        <v>44</v>
      </c>
      <c r="O2203" t="s">
        <v>47027</v>
      </c>
      <c r="P2203" t="s">
        <v>10879</v>
      </c>
      <c r="Q2203" t="s">
        <v>44</v>
      </c>
      <c r="R2203" t="s">
        <v>44</v>
      </c>
      <c r="S2203" s="1"/>
      <c r="T2203" t="s">
        <v>44</v>
      </c>
      <c r="U2203" t="s">
        <v>44</v>
      </c>
      <c r="V2203" t="s">
        <v>44</v>
      </c>
      <c r="W2203" t="s">
        <v>44</v>
      </c>
    </row>
    <row r="2204" spans="1:23" x14ac:dyDescent="0.25">
      <c r="A2204" t="s">
        <v>47028</v>
      </c>
      <c r="B2204">
        <v>0</v>
      </c>
      <c r="C2204" t="s">
        <v>47029</v>
      </c>
      <c r="D2204" s="1">
        <v>42027.411886574075</v>
      </c>
      <c r="E2204" t="s">
        <v>54</v>
      </c>
      <c r="F2204" s="1">
        <v>42027.411886574075</v>
      </c>
      <c r="G2204" t="s">
        <v>54</v>
      </c>
      <c r="H2204" s="1">
        <v>42027.411886574075</v>
      </c>
      <c r="I2204" s="1"/>
      <c r="J2204" t="s">
        <v>41292</v>
      </c>
      <c r="K2204" t="s">
        <v>44</v>
      </c>
      <c r="L2204" t="s">
        <v>47030</v>
      </c>
      <c r="N2204" t="s">
        <v>44</v>
      </c>
      <c r="O2204" t="s">
        <v>47031</v>
      </c>
      <c r="P2204" t="s">
        <v>10879</v>
      </c>
      <c r="Q2204" t="s">
        <v>44</v>
      </c>
      <c r="R2204" t="s">
        <v>44</v>
      </c>
      <c r="S2204" s="1"/>
      <c r="T2204" t="s">
        <v>44</v>
      </c>
      <c r="U2204" t="s">
        <v>44</v>
      </c>
      <c r="V2204" t="s">
        <v>44</v>
      </c>
      <c r="W2204" t="s">
        <v>44</v>
      </c>
    </row>
    <row r="2205" spans="1:23" x14ac:dyDescent="0.25">
      <c r="A2205" t="s">
        <v>47032</v>
      </c>
      <c r="B2205">
        <v>0</v>
      </c>
      <c r="C2205" t="s">
        <v>47033</v>
      </c>
      <c r="D2205" s="1">
        <v>42027.413287037038</v>
      </c>
      <c r="E2205" t="s">
        <v>54</v>
      </c>
      <c r="F2205" s="1">
        <v>42027.413287037038</v>
      </c>
      <c r="G2205" t="s">
        <v>54</v>
      </c>
      <c r="H2205" s="1">
        <v>42027.413287037038</v>
      </c>
      <c r="I2205" s="1"/>
      <c r="J2205" t="s">
        <v>41292</v>
      </c>
      <c r="K2205" t="s">
        <v>44</v>
      </c>
      <c r="L2205" t="s">
        <v>47034</v>
      </c>
      <c r="N2205" t="s">
        <v>44</v>
      </c>
      <c r="O2205" t="s">
        <v>47035</v>
      </c>
      <c r="P2205" t="s">
        <v>41345</v>
      </c>
      <c r="Q2205" t="s">
        <v>44</v>
      </c>
      <c r="R2205" t="s">
        <v>44</v>
      </c>
      <c r="S2205" s="1"/>
      <c r="T2205" t="s">
        <v>44</v>
      </c>
      <c r="U2205" t="s">
        <v>44</v>
      </c>
      <c r="V2205" t="s">
        <v>44</v>
      </c>
      <c r="W2205" t="s">
        <v>44</v>
      </c>
    </row>
    <row r="2206" spans="1:23" x14ac:dyDescent="0.25">
      <c r="A2206" t="s">
        <v>47036</v>
      </c>
      <c r="B2206">
        <v>0</v>
      </c>
      <c r="C2206" t="s">
        <v>47037</v>
      </c>
      <c r="D2206" s="1">
        <v>42027.415983796294</v>
      </c>
      <c r="E2206" t="s">
        <v>54</v>
      </c>
      <c r="F2206" s="1">
        <v>42027.415983796294</v>
      </c>
      <c r="G2206" t="s">
        <v>54</v>
      </c>
      <c r="H2206" s="1">
        <v>42027.415983796294</v>
      </c>
      <c r="I2206" s="1"/>
      <c r="J2206" t="s">
        <v>41292</v>
      </c>
      <c r="K2206" t="s">
        <v>44</v>
      </c>
      <c r="L2206" t="s">
        <v>47038</v>
      </c>
      <c r="N2206" t="s">
        <v>44</v>
      </c>
      <c r="O2206" t="s">
        <v>47039</v>
      </c>
      <c r="P2206" t="s">
        <v>41337</v>
      </c>
      <c r="Q2206" t="s">
        <v>44</v>
      </c>
      <c r="R2206" t="s">
        <v>44</v>
      </c>
      <c r="S2206" s="1"/>
      <c r="T2206" t="s">
        <v>44</v>
      </c>
      <c r="U2206" t="s">
        <v>44</v>
      </c>
      <c r="V2206" t="s">
        <v>44</v>
      </c>
      <c r="W2206" t="s">
        <v>44</v>
      </c>
    </row>
    <row r="2207" spans="1:23" x14ac:dyDescent="0.25">
      <c r="A2207" t="s">
        <v>47040</v>
      </c>
      <c r="B2207">
        <v>0</v>
      </c>
      <c r="C2207" t="s">
        <v>36442</v>
      </c>
      <c r="D2207" s="1">
        <v>42027.420763888891</v>
      </c>
      <c r="E2207" t="s">
        <v>54</v>
      </c>
      <c r="F2207" s="1">
        <v>42027.420763888891</v>
      </c>
      <c r="G2207" t="s">
        <v>54</v>
      </c>
      <c r="H2207" s="1">
        <v>42027.420763888891</v>
      </c>
      <c r="I2207" s="1"/>
      <c r="J2207" t="s">
        <v>41292</v>
      </c>
      <c r="K2207" t="s">
        <v>44</v>
      </c>
      <c r="L2207" t="s">
        <v>47041</v>
      </c>
      <c r="N2207" t="s">
        <v>44</v>
      </c>
      <c r="O2207" t="s">
        <v>47042</v>
      </c>
      <c r="P2207" t="s">
        <v>10879</v>
      </c>
      <c r="Q2207" t="s">
        <v>44</v>
      </c>
      <c r="R2207" t="s">
        <v>44</v>
      </c>
      <c r="S2207" s="1"/>
      <c r="T2207" t="s">
        <v>44</v>
      </c>
      <c r="U2207" t="s">
        <v>44</v>
      </c>
      <c r="V2207" t="s">
        <v>44</v>
      </c>
      <c r="W2207" t="s">
        <v>44</v>
      </c>
    </row>
    <row r="2208" spans="1:23" x14ac:dyDescent="0.25">
      <c r="A2208" t="s">
        <v>47043</v>
      </c>
      <c r="B2208">
        <v>0</v>
      </c>
      <c r="C2208" t="s">
        <v>35422</v>
      </c>
      <c r="D2208" s="1">
        <v>42027.425000000003</v>
      </c>
      <c r="E2208" t="s">
        <v>54</v>
      </c>
      <c r="F2208" s="1">
        <v>42037.382268518515</v>
      </c>
      <c r="G2208" t="s">
        <v>227</v>
      </c>
      <c r="H2208" s="1">
        <v>42037.382268518515</v>
      </c>
      <c r="I2208" s="1"/>
      <c r="J2208" t="s">
        <v>41292</v>
      </c>
      <c r="K2208" t="s">
        <v>44</v>
      </c>
      <c r="L2208" t="s">
        <v>47044</v>
      </c>
      <c r="N2208" t="s">
        <v>44</v>
      </c>
      <c r="O2208" t="s">
        <v>47045</v>
      </c>
      <c r="P2208" t="s">
        <v>41337</v>
      </c>
      <c r="Q2208" t="s">
        <v>44</v>
      </c>
      <c r="R2208" t="s">
        <v>44</v>
      </c>
      <c r="S2208" s="1"/>
      <c r="T2208" t="s">
        <v>44</v>
      </c>
      <c r="U2208" t="s">
        <v>44</v>
      </c>
      <c r="V2208" t="s">
        <v>44</v>
      </c>
      <c r="W2208" t="s">
        <v>44</v>
      </c>
    </row>
    <row r="2209" spans="1:23" x14ac:dyDescent="0.25">
      <c r="A2209" t="s">
        <v>47046</v>
      </c>
      <c r="B2209">
        <v>0</v>
      </c>
      <c r="C2209" t="s">
        <v>47047</v>
      </c>
      <c r="D2209" s="1">
        <v>42027.426851851851</v>
      </c>
      <c r="E2209" t="s">
        <v>54</v>
      </c>
      <c r="F2209" s="1">
        <v>42027.426851851851</v>
      </c>
      <c r="G2209" t="s">
        <v>54</v>
      </c>
      <c r="H2209" s="1">
        <v>42027.426851851851</v>
      </c>
      <c r="I2209" s="1"/>
      <c r="J2209" t="s">
        <v>41292</v>
      </c>
      <c r="K2209" t="s">
        <v>44</v>
      </c>
      <c r="L2209" t="s">
        <v>47048</v>
      </c>
      <c r="N2209" t="s">
        <v>44</v>
      </c>
      <c r="O2209" t="s">
        <v>47049</v>
      </c>
      <c r="P2209" t="s">
        <v>10879</v>
      </c>
      <c r="Q2209" t="s">
        <v>44</v>
      </c>
      <c r="R2209" t="s">
        <v>44</v>
      </c>
      <c r="S2209" s="1"/>
      <c r="T2209" t="s">
        <v>44</v>
      </c>
      <c r="U2209" t="s">
        <v>44</v>
      </c>
      <c r="V2209" t="s">
        <v>44</v>
      </c>
      <c r="W2209" t="s">
        <v>44</v>
      </c>
    </row>
    <row r="2210" spans="1:23" x14ac:dyDescent="0.25">
      <c r="A2210" t="s">
        <v>47050</v>
      </c>
      <c r="B2210">
        <v>0</v>
      </c>
      <c r="C2210" t="s">
        <v>47051</v>
      </c>
      <c r="D2210" s="1">
        <v>42027.429155092592</v>
      </c>
      <c r="E2210" t="s">
        <v>54</v>
      </c>
      <c r="F2210" s="1">
        <v>42027.429155092592</v>
      </c>
      <c r="G2210" t="s">
        <v>54</v>
      </c>
      <c r="H2210" s="1">
        <v>42027.429155092592</v>
      </c>
      <c r="I2210" s="1"/>
      <c r="J2210" t="s">
        <v>41292</v>
      </c>
      <c r="K2210" t="s">
        <v>44</v>
      </c>
      <c r="L2210" t="s">
        <v>47052</v>
      </c>
      <c r="N2210" t="s">
        <v>44</v>
      </c>
      <c r="O2210" t="s">
        <v>47053</v>
      </c>
      <c r="P2210" t="s">
        <v>41416</v>
      </c>
      <c r="Q2210" t="s">
        <v>44</v>
      </c>
      <c r="R2210" t="s">
        <v>44</v>
      </c>
      <c r="S2210" s="1"/>
      <c r="T2210" t="s">
        <v>44</v>
      </c>
      <c r="U2210" t="s">
        <v>44</v>
      </c>
      <c r="V2210" t="s">
        <v>44</v>
      </c>
      <c r="W2210" t="s">
        <v>44</v>
      </c>
    </row>
    <row r="2211" spans="1:23" x14ac:dyDescent="0.25">
      <c r="A2211" t="s">
        <v>47054</v>
      </c>
      <c r="B2211">
        <v>0</v>
      </c>
      <c r="C2211" t="s">
        <v>47055</v>
      </c>
      <c r="D2211" s="1">
        <v>42027.443738425929</v>
      </c>
      <c r="E2211" t="s">
        <v>172</v>
      </c>
      <c r="F2211" s="1">
        <v>42027.443738425929</v>
      </c>
      <c r="G2211" t="s">
        <v>172</v>
      </c>
      <c r="H2211" s="1">
        <v>42027.443738425929</v>
      </c>
      <c r="I2211" s="1"/>
      <c r="J2211" t="s">
        <v>41292</v>
      </c>
      <c r="K2211" t="s">
        <v>44</v>
      </c>
      <c r="L2211" t="s">
        <v>47056</v>
      </c>
      <c r="N2211" t="s">
        <v>44</v>
      </c>
      <c r="O2211" t="s">
        <v>47057</v>
      </c>
      <c r="P2211" t="s">
        <v>41345</v>
      </c>
      <c r="Q2211" t="s">
        <v>44</v>
      </c>
      <c r="R2211" t="s">
        <v>44</v>
      </c>
      <c r="S2211" s="1"/>
      <c r="T2211" t="s">
        <v>44</v>
      </c>
      <c r="U2211" t="s">
        <v>44</v>
      </c>
      <c r="V2211" t="s">
        <v>44</v>
      </c>
      <c r="W2211" t="s">
        <v>44</v>
      </c>
    </row>
    <row r="2212" spans="1:23" x14ac:dyDescent="0.25">
      <c r="A2212" t="s">
        <v>47058</v>
      </c>
      <c r="B2212">
        <v>0</v>
      </c>
      <c r="C2212" t="s">
        <v>47059</v>
      </c>
      <c r="D2212" s="1">
        <v>42027.445393518516</v>
      </c>
      <c r="E2212" t="s">
        <v>172</v>
      </c>
      <c r="F2212" s="1">
        <v>42027.445393518516</v>
      </c>
      <c r="G2212" t="s">
        <v>172</v>
      </c>
      <c r="H2212" s="1">
        <v>42027.445393518516</v>
      </c>
      <c r="I2212" s="1"/>
      <c r="J2212" t="s">
        <v>41292</v>
      </c>
      <c r="K2212" t="s">
        <v>44</v>
      </c>
      <c r="L2212" t="s">
        <v>47060</v>
      </c>
      <c r="N2212" t="s">
        <v>44</v>
      </c>
      <c r="O2212" t="s">
        <v>47061</v>
      </c>
      <c r="P2212" t="s">
        <v>41345</v>
      </c>
      <c r="Q2212" t="s">
        <v>44</v>
      </c>
      <c r="R2212" t="s">
        <v>44</v>
      </c>
      <c r="S2212" s="1"/>
      <c r="T2212" t="s">
        <v>44</v>
      </c>
      <c r="U2212" t="s">
        <v>44</v>
      </c>
      <c r="V2212" t="s">
        <v>44</v>
      </c>
      <c r="W2212" t="s">
        <v>44</v>
      </c>
    </row>
    <row r="2213" spans="1:23" x14ac:dyDescent="0.25">
      <c r="A2213" t="s">
        <v>47062</v>
      </c>
      <c r="B2213">
        <v>0</v>
      </c>
      <c r="C2213" t="s">
        <v>47063</v>
      </c>
      <c r="D2213" s="1">
        <v>42027.448460648149</v>
      </c>
      <c r="E2213" t="s">
        <v>172</v>
      </c>
      <c r="F2213" s="1">
        <v>42027.448460648149</v>
      </c>
      <c r="G2213" t="s">
        <v>172</v>
      </c>
      <c r="H2213" s="1">
        <v>42027.448460648149</v>
      </c>
      <c r="I2213" s="1"/>
      <c r="J2213" t="s">
        <v>41292</v>
      </c>
      <c r="K2213" t="s">
        <v>44</v>
      </c>
      <c r="L2213" t="s">
        <v>47064</v>
      </c>
      <c r="N2213" t="s">
        <v>44</v>
      </c>
      <c r="O2213" t="s">
        <v>47065</v>
      </c>
      <c r="P2213" t="s">
        <v>41337</v>
      </c>
      <c r="Q2213" t="s">
        <v>44</v>
      </c>
      <c r="R2213" t="s">
        <v>44</v>
      </c>
      <c r="S2213" s="1"/>
      <c r="T2213" t="s">
        <v>44</v>
      </c>
      <c r="U2213" t="s">
        <v>44</v>
      </c>
      <c r="V2213" t="s">
        <v>44</v>
      </c>
      <c r="W2213" t="s">
        <v>44</v>
      </c>
    </row>
    <row r="2214" spans="1:23" x14ac:dyDescent="0.25">
      <c r="A2214" t="s">
        <v>47066</v>
      </c>
      <c r="B2214">
        <v>0</v>
      </c>
      <c r="C2214" t="s">
        <v>47067</v>
      </c>
      <c r="D2214" s="1">
        <v>42027.553819444445</v>
      </c>
      <c r="E2214" t="s">
        <v>54</v>
      </c>
      <c r="F2214" s="1">
        <v>42027.553819444445</v>
      </c>
      <c r="G2214" t="s">
        <v>54</v>
      </c>
      <c r="H2214" s="1">
        <v>42027.553831018522</v>
      </c>
      <c r="I2214" s="1"/>
      <c r="J2214" t="s">
        <v>41292</v>
      </c>
      <c r="K2214" t="s">
        <v>44</v>
      </c>
      <c r="L2214" t="s">
        <v>47068</v>
      </c>
      <c r="N2214" t="s">
        <v>44</v>
      </c>
      <c r="O2214" t="s">
        <v>47069</v>
      </c>
      <c r="P2214" t="s">
        <v>10879</v>
      </c>
      <c r="Q2214" t="s">
        <v>44</v>
      </c>
      <c r="R2214" t="s">
        <v>44</v>
      </c>
      <c r="S2214" s="1"/>
      <c r="T2214" t="s">
        <v>44</v>
      </c>
      <c r="U2214" t="s">
        <v>44</v>
      </c>
      <c r="V2214" t="s">
        <v>44</v>
      </c>
      <c r="W2214" t="s">
        <v>44</v>
      </c>
    </row>
    <row r="2215" spans="1:23" x14ac:dyDescent="0.25">
      <c r="A2215" t="s">
        <v>47070</v>
      </c>
      <c r="B2215">
        <v>0</v>
      </c>
      <c r="C2215" t="s">
        <v>47071</v>
      </c>
      <c r="D2215" s="1">
        <v>42027.556064814817</v>
      </c>
      <c r="E2215" t="s">
        <v>429</v>
      </c>
      <c r="F2215" s="1">
        <v>42027.556064814817</v>
      </c>
      <c r="G2215" t="s">
        <v>429</v>
      </c>
      <c r="H2215" s="1">
        <v>42027.556064814817</v>
      </c>
      <c r="I2215" s="1"/>
      <c r="J2215" t="s">
        <v>41292</v>
      </c>
      <c r="K2215" t="s">
        <v>44</v>
      </c>
      <c r="L2215" t="s">
        <v>47072</v>
      </c>
      <c r="N2215" t="s">
        <v>44</v>
      </c>
      <c r="O2215" t="s">
        <v>47073</v>
      </c>
      <c r="P2215" t="s">
        <v>10879</v>
      </c>
      <c r="Q2215" t="s">
        <v>44</v>
      </c>
      <c r="R2215" t="s">
        <v>44</v>
      </c>
      <c r="S2215" s="1"/>
      <c r="T2215" t="s">
        <v>44</v>
      </c>
      <c r="U2215" t="s">
        <v>44</v>
      </c>
      <c r="V2215" t="s">
        <v>44</v>
      </c>
      <c r="W2215" t="s">
        <v>44</v>
      </c>
    </row>
    <row r="2216" spans="1:23" x14ac:dyDescent="0.25">
      <c r="A2216" t="s">
        <v>47074</v>
      </c>
      <c r="B2216">
        <v>0</v>
      </c>
      <c r="C2216" t="s">
        <v>47075</v>
      </c>
      <c r="D2216" s="1">
        <v>42027.556898148148</v>
      </c>
      <c r="E2216" t="s">
        <v>54</v>
      </c>
      <c r="F2216" s="1">
        <v>42027.557326388887</v>
      </c>
      <c r="G2216" t="s">
        <v>54</v>
      </c>
      <c r="H2216" s="1">
        <v>42027.557326388887</v>
      </c>
      <c r="I2216" s="1"/>
      <c r="J2216" t="s">
        <v>41292</v>
      </c>
      <c r="K2216" t="s">
        <v>44</v>
      </c>
      <c r="L2216" t="s">
        <v>47076</v>
      </c>
      <c r="N2216" t="s">
        <v>44</v>
      </c>
      <c r="O2216" t="s">
        <v>47077</v>
      </c>
      <c r="P2216" t="s">
        <v>10879</v>
      </c>
      <c r="Q2216" t="s">
        <v>44</v>
      </c>
      <c r="R2216" t="s">
        <v>44</v>
      </c>
      <c r="S2216" s="1"/>
      <c r="T2216" t="s">
        <v>44</v>
      </c>
      <c r="U2216" t="s">
        <v>44</v>
      </c>
      <c r="V2216" t="s">
        <v>44</v>
      </c>
      <c r="W2216" t="s">
        <v>44</v>
      </c>
    </row>
    <row r="2217" spans="1:23" x14ac:dyDescent="0.25">
      <c r="A2217" t="s">
        <v>47078</v>
      </c>
      <c r="B2217">
        <v>0</v>
      </c>
      <c r="C2217" t="s">
        <v>25051</v>
      </c>
      <c r="D2217" s="1">
        <v>42027.557349537034</v>
      </c>
      <c r="E2217" t="s">
        <v>429</v>
      </c>
      <c r="F2217" s="1">
        <v>42027.557349537034</v>
      </c>
      <c r="G2217" t="s">
        <v>429</v>
      </c>
      <c r="H2217" s="1">
        <v>42027.557349537034</v>
      </c>
      <c r="I2217" s="1"/>
      <c r="J2217" t="s">
        <v>41292</v>
      </c>
      <c r="K2217" t="s">
        <v>44</v>
      </c>
      <c r="L2217" t="s">
        <v>47079</v>
      </c>
      <c r="N2217" t="s">
        <v>44</v>
      </c>
      <c r="O2217" t="s">
        <v>47080</v>
      </c>
      <c r="P2217" t="s">
        <v>10879</v>
      </c>
      <c r="Q2217" t="s">
        <v>44</v>
      </c>
      <c r="R2217" t="s">
        <v>44</v>
      </c>
      <c r="S2217" s="1"/>
      <c r="T2217" t="s">
        <v>44</v>
      </c>
      <c r="U2217" t="s">
        <v>44</v>
      </c>
      <c r="V2217" t="s">
        <v>44</v>
      </c>
      <c r="W2217" t="s">
        <v>44</v>
      </c>
    </row>
    <row r="2218" spans="1:23" x14ac:dyDescent="0.25">
      <c r="A2218" t="s">
        <v>47081</v>
      </c>
      <c r="B2218">
        <v>0</v>
      </c>
      <c r="C2218" t="s">
        <v>47082</v>
      </c>
      <c r="D2218" s="1">
        <v>42027.562442129631</v>
      </c>
      <c r="E2218" t="s">
        <v>54</v>
      </c>
      <c r="F2218" s="1">
        <v>42027.562442129631</v>
      </c>
      <c r="G2218" t="s">
        <v>54</v>
      </c>
      <c r="H2218" s="1">
        <v>42027.562442129631</v>
      </c>
      <c r="I2218" s="1"/>
      <c r="J2218" t="s">
        <v>41292</v>
      </c>
      <c r="K2218" t="s">
        <v>44</v>
      </c>
      <c r="L2218" t="s">
        <v>47083</v>
      </c>
      <c r="N2218" t="s">
        <v>44</v>
      </c>
      <c r="O2218" t="s">
        <v>47084</v>
      </c>
      <c r="P2218" t="s">
        <v>41345</v>
      </c>
      <c r="Q2218" t="s">
        <v>44</v>
      </c>
      <c r="R2218" t="s">
        <v>44</v>
      </c>
      <c r="S2218" s="1"/>
      <c r="T2218" t="s">
        <v>44</v>
      </c>
      <c r="U2218" t="s">
        <v>44</v>
      </c>
      <c r="V2218" t="s">
        <v>44</v>
      </c>
      <c r="W2218" t="s">
        <v>44</v>
      </c>
    </row>
    <row r="2219" spans="1:23" x14ac:dyDescent="0.25">
      <c r="A2219" t="s">
        <v>47085</v>
      </c>
      <c r="B2219">
        <v>0</v>
      </c>
      <c r="C2219" t="s">
        <v>47086</v>
      </c>
      <c r="D2219" s="1">
        <v>42027.563599537039</v>
      </c>
      <c r="E2219" t="s">
        <v>429</v>
      </c>
      <c r="F2219" s="1">
        <v>42027.563599537039</v>
      </c>
      <c r="G2219" t="s">
        <v>429</v>
      </c>
      <c r="H2219" s="1">
        <v>42027.563599537039</v>
      </c>
      <c r="I2219" s="1"/>
      <c r="J2219" t="s">
        <v>41292</v>
      </c>
      <c r="K2219" t="s">
        <v>44</v>
      </c>
      <c r="L2219" t="s">
        <v>47087</v>
      </c>
      <c r="N2219" t="s">
        <v>44</v>
      </c>
      <c r="O2219" t="s">
        <v>47088</v>
      </c>
      <c r="P2219" t="s">
        <v>10879</v>
      </c>
      <c r="Q2219" t="s">
        <v>44</v>
      </c>
      <c r="R2219" t="s">
        <v>44</v>
      </c>
      <c r="S2219" s="1"/>
      <c r="T2219" t="s">
        <v>44</v>
      </c>
      <c r="U2219" t="s">
        <v>44</v>
      </c>
      <c r="V2219" t="s">
        <v>44</v>
      </c>
      <c r="W2219" t="s">
        <v>44</v>
      </c>
    </row>
    <row r="2220" spans="1:23" x14ac:dyDescent="0.25">
      <c r="A2220" t="s">
        <v>47089</v>
      </c>
      <c r="B2220">
        <v>0</v>
      </c>
      <c r="C2220" t="s">
        <v>47090</v>
      </c>
      <c r="D2220" s="1">
        <v>42027.565162037034</v>
      </c>
      <c r="E2220" t="s">
        <v>54</v>
      </c>
      <c r="F2220" s="1">
        <v>42027.565162037034</v>
      </c>
      <c r="G2220" t="s">
        <v>54</v>
      </c>
      <c r="H2220" s="1">
        <v>42027.565162037034</v>
      </c>
      <c r="I2220" s="1"/>
      <c r="J2220" t="s">
        <v>41292</v>
      </c>
      <c r="K2220" t="s">
        <v>44</v>
      </c>
      <c r="L2220" t="s">
        <v>47091</v>
      </c>
      <c r="N2220" t="s">
        <v>44</v>
      </c>
      <c r="O2220" t="s">
        <v>47092</v>
      </c>
      <c r="P2220" t="s">
        <v>10879</v>
      </c>
      <c r="Q2220" t="s">
        <v>44</v>
      </c>
      <c r="R2220" t="s">
        <v>44</v>
      </c>
      <c r="S2220" s="1"/>
      <c r="T2220" t="s">
        <v>44</v>
      </c>
      <c r="U2220" t="s">
        <v>44</v>
      </c>
      <c r="V2220" t="s">
        <v>44</v>
      </c>
      <c r="W2220" t="s">
        <v>44</v>
      </c>
    </row>
    <row r="2221" spans="1:23" x14ac:dyDescent="0.25">
      <c r="A2221" t="s">
        <v>47093</v>
      </c>
      <c r="B2221">
        <v>0</v>
      </c>
      <c r="C2221" t="s">
        <v>21147</v>
      </c>
      <c r="D2221" s="1">
        <v>42027.567615740743</v>
      </c>
      <c r="E2221" t="s">
        <v>429</v>
      </c>
      <c r="F2221" s="1">
        <v>42027.567615740743</v>
      </c>
      <c r="G2221" t="s">
        <v>429</v>
      </c>
      <c r="H2221" s="1">
        <v>42027.567615740743</v>
      </c>
      <c r="I2221" s="1"/>
      <c r="J2221" t="s">
        <v>41292</v>
      </c>
      <c r="K2221" t="s">
        <v>44</v>
      </c>
      <c r="L2221" t="s">
        <v>47094</v>
      </c>
      <c r="N2221" t="s">
        <v>44</v>
      </c>
      <c r="O2221" t="s">
        <v>47095</v>
      </c>
      <c r="P2221" t="s">
        <v>10879</v>
      </c>
      <c r="Q2221" t="s">
        <v>44</v>
      </c>
      <c r="R2221" t="s">
        <v>44</v>
      </c>
      <c r="S2221" s="1"/>
      <c r="T2221" t="s">
        <v>44</v>
      </c>
      <c r="U2221" t="s">
        <v>44</v>
      </c>
      <c r="V2221" t="s">
        <v>44</v>
      </c>
      <c r="W2221" t="s">
        <v>44</v>
      </c>
    </row>
    <row r="2222" spans="1:23" x14ac:dyDescent="0.25">
      <c r="A2222" t="s">
        <v>47096</v>
      </c>
      <c r="B2222">
        <v>0</v>
      </c>
      <c r="C2222" t="s">
        <v>47097</v>
      </c>
      <c r="D2222" s="1">
        <v>42027.568078703705</v>
      </c>
      <c r="E2222" t="s">
        <v>54</v>
      </c>
      <c r="F2222" s="1">
        <v>42027.568078703705</v>
      </c>
      <c r="G2222" t="s">
        <v>54</v>
      </c>
      <c r="H2222" s="1">
        <v>42027.568078703705</v>
      </c>
      <c r="I2222" s="1"/>
      <c r="J2222" t="s">
        <v>41292</v>
      </c>
      <c r="K2222" t="s">
        <v>44</v>
      </c>
      <c r="L2222" t="s">
        <v>44387</v>
      </c>
      <c r="N2222" t="s">
        <v>44</v>
      </c>
      <c r="O2222" t="s">
        <v>47098</v>
      </c>
      <c r="P2222" t="s">
        <v>10879</v>
      </c>
      <c r="Q2222" t="s">
        <v>44</v>
      </c>
      <c r="R2222" t="s">
        <v>44</v>
      </c>
      <c r="S2222" s="1"/>
      <c r="T2222" t="s">
        <v>44</v>
      </c>
      <c r="U2222" t="s">
        <v>44</v>
      </c>
      <c r="V2222" t="s">
        <v>44</v>
      </c>
      <c r="W2222" t="s">
        <v>44</v>
      </c>
    </row>
    <row r="2223" spans="1:23" x14ac:dyDescent="0.25">
      <c r="A2223" t="s">
        <v>47099</v>
      </c>
      <c r="B2223">
        <v>0</v>
      </c>
      <c r="C2223" t="s">
        <v>47100</v>
      </c>
      <c r="D2223" s="1">
        <v>42027.569490740738</v>
      </c>
      <c r="E2223" t="s">
        <v>429</v>
      </c>
      <c r="F2223" s="1">
        <v>42027.569490740738</v>
      </c>
      <c r="G2223" t="s">
        <v>429</v>
      </c>
      <c r="H2223" s="1">
        <v>42027.569490740738</v>
      </c>
      <c r="I2223" s="1"/>
      <c r="J2223" t="s">
        <v>41292</v>
      </c>
      <c r="K2223" t="s">
        <v>44</v>
      </c>
      <c r="L2223" t="s">
        <v>41716</v>
      </c>
      <c r="N2223" t="s">
        <v>44</v>
      </c>
      <c r="O2223" t="s">
        <v>47101</v>
      </c>
      <c r="P2223" t="s">
        <v>10879</v>
      </c>
      <c r="Q2223" t="s">
        <v>44</v>
      </c>
      <c r="R2223" t="s">
        <v>44</v>
      </c>
      <c r="S2223" s="1"/>
      <c r="T2223" t="s">
        <v>44</v>
      </c>
      <c r="U2223" t="s">
        <v>44</v>
      </c>
      <c r="V2223" t="s">
        <v>44</v>
      </c>
      <c r="W2223" t="s">
        <v>44</v>
      </c>
    </row>
    <row r="2224" spans="1:23" x14ac:dyDescent="0.25">
      <c r="A2224" t="s">
        <v>47102</v>
      </c>
      <c r="B2224">
        <v>0</v>
      </c>
      <c r="C2224" t="s">
        <v>24412</v>
      </c>
      <c r="D2224" s="1">
        <v>42027.571331018517</v>
      </c>
      <c r="E2224" t="s">
        <v>429</v>
      </c>
      <c r="F2224" s="1">
        <v>42027.571898148148</v>
      </c>
      <c r="G2224" t="s">
        <v>429</v>
      </c>
      <c r="H2224" s="1">
        <v>42027.571898148148</v>
      </c>
      <c r="I2224" s="1"/>
      <c r="J2224" t="s">
        <v>41292</v>
      </c>
      <c r="K2224" t="s">
        <v>44</v>
      </c>
      <c r="L2224" t="s">
        <v>47103</v>
      </c>
      <c r="N2224" t="s">
        <v>44</v>
      </c>
      <c r="O2224" t="s">
        <v>47104</v>
      </c>
      <c r="P2224" t="s">
        <v>41416</v>
      </c>
      <c r="Q2224" t="s">
        <v>44</v>
      </c>
      <c r="R2224" t="s">
        <v>44</v>
      </c>
      <c r="S2224" s="1"/>
      <c r="T2224" t="s">
        <v>44</v>
      </c>
      <c r="U2224" t="s">
        <v>44</v>
      </c>
      <c r="V2224" t="s">
        <v>44</v>
      </c>
      <c r="W2224" t="s">
        <v>44</v>
      </c>
    </row>
    <row r="2225" spans="1:23" x14ac:dyDescent="0.25">
      <c r="A2225" t="s">
        <v>47105</v>
      </c>
      <c r="B2225">
        <v>0</v>
      </c>
      <c r="C2225" t="s">
        <v>47106</v>
      </c>
      <c r="D2225" s="1">
        <v>42027.574953703705</v>
      </c>
      <c r="E2225" t="s">
        <v>54</v>
      </c>
      <c r="F2225" s="1">
        <v>42027.574953703705</v>
      </c>
      <c r="G2225" t="s">
        <v>54</v>
      </c>
      <c r="H2225" s="1">
        <v>42027.574953703705</v>
      </c>
      <c r="I2225" s="1"/>
      <c r="J2225" t="s">
        <v>41292</v>
      </c>
      <c r="K2225" t="s">
        <v>44</v>
      </c>
      <c r="L2225" t="s">
        <v>47107</v>
      </c>
      <c r="N2225" t="s">
        <v>44</v>
      </c>
      <c r="O2225" t="s">
        <v>47108</v>
      </c>
      <c r="P2225" t="s">
        <v>10879</v>
      </c>
      <c r="Q2225" t="s">
        <v>44</v>
      </c>
      <c r="R2225" t="s">
        <v>44</v>
      </c>
      <c r="S2225" s="1"/>
      <c r="T2225" t="s">
        <v>44</v>
      </c>
      <c r="U2225" t="s">
        <v>44</v>
      </c>
      <c r="V2225" t="s">
        <v>44</v>
      </c>
      <c r="W2225" t="s">
        <v>44</v>
      </c>
    </row>
    <row r="2226" spans="1:23" x14ac:dyDescent="0.25">
      <c r="A2226" t="s">
        <v>47109</v>
      </c>
      <c r="B2226">
        <v>0</v>
      </c>
      <c r="C2226" t="s">
        <v>47110</v>
      </c>
      <c r="D2226" s="1">
        <v>42028.359722222223</v>
      </c>
      <c r="E2226" t="s">
        <v>227</v>
      </c>
      <c r="F2226" s="1">
        <v>42028.359722222223</v>
      </c>
      <c r="G2226" t="s">
        <v>227</v>
      </c>
      <c r="H2226" s="1">
        <v>42028.359722222223</v>
      </c>
      <c r="I2226" s="1"/>
      <c r="J2226" t="s">
        <v>41292</v>
      </c>
      <c r="K2226" t="s">
        <v>44</v>
      </c>
      <c r="L2226" t="s">
        <v>47111</v>
      </c>
      <c r="N2226" t="s">
        <v>44</v>
      </c>
      <c r="O2226" t="s">
        <v>47112</v>
      </c>
      <c r="P2226" t="s">
        <v>10879</v>
      </c>
      <c r="Q2226" t="s">
        <v>44</v>
      </c>
      <c r="R2226" t="s">
        <v>44</v>
      </c>
      <c r="S2226" s="1"/>
      <c r="T2226" t="s">
        <v>44</v>
      </c>
      <c r="U2226" t="s">
        <v>44</v>
      </c>
      <c r="V2226" t="s">
        <v>44</v>
      </c>
      <c r="W2226" t="s">
        <v>44</v>
      </c>
    </row>
    <row r="2227" spans="1:23" x14ac:dyDescent="0.25">
      <c r="A2227" t="s">
        <v>47117</v>
      </c>
      <c r="B2227">
        <v>0</v>
      </c>
      <c r="C2227" t="s">
        <v>47118</v>
      </c>
      <c r="D2227" s="1">
        <v>42028.373912037037</v>
      </c>
      <c r="E2227" t="s">
        <v>227</v>
      </c>
      <c r="F2227" s="1">
        <v>42028.373912037037</v>
      </c>
      <c r="G2227" t="s">
        <v>227</v>
      </c>
      <c r="H2227" s="1">
        <v>42028.373912037037</v>
      </c>
      <c r="I2227" s="1"/>
      <c r="J2227" t="s">
        <v>41292</v>
      </c>
      <c r="K2227" t="s">
        <v>44</v>
      </c>
      <c r="L2227" t="s">
        <v>47119</v>
      </c>
      <c r="N2227" t="s">
        <v>44</v>
      </c>
      <c r="O2227" t="s">
        <v>47120</v>
      </c>
      <c r="P2227" t="s">
        <v>10879</v>
      </c>
      <c r="Q2227" t="s">
        <v>44</v>
      </c>
      <c r="R2227" t="s">
        <v>44</v>
      </c>
      <c r="S2227" s="1"/>
      <c r="T2227" t="s">
        <v>44</v>
      </c>
      <c r="U2227" t="s">
        <v>44</v>
      </c>
      <c r="V2227" t="s">
        <v>44</v>
      </c>
      <c r="W2227" t="s">
        <v>44</v>
      </c>
    </row>
    <row r="2228" spans="1:23" x14ac:dyDescent="0.25">
      <c r="A2228" t="s">
        <v>47121</v>
      </c>
      <c r="B2228">
        <v>0</v>
      </c>
      <c r="C2228" t="s">
        <v>7443</v>
      </c>
      <c r="D2228" s="1">
        <v>42028.412418981483</v>
      </c>
      <c r="E2228" t="s">
        <v>227</v>
      </c>
      <c r="F2228" s="1">
        <v>42028.412418981483</v>
      </c>
      <c r="G2228" t="s">
        <v>227</v>
      </c>
      <c r="H2228" s="1">
        <v>42028.412418981483</v>
      </c>
      <c r="I2228" s="1"/>
      <c r="J2228" t="s">
        <v>41292</v>
      </c>
      <c r="K2228" t="s">
        <v>44</v>
      </c>
      <c r="L2228" t="s">
        <v>47122</v>
      </c>
      <c r="N2228" t="s">
        <v>44</v>
      </c>
      <c r="O2228" t="s">
        <v>47123</v>
      </c>
      <c r="P2228" t="s">
        <v>41345</v>
      </c>
      <c r="Q2228" t="s">
        <v>44</v>
      </c>
      <c r="R2228" t="s">
        <v>44</v>
      </c>
      <c r="S2228" s="1"/>
      <c r="T2228" t="s">
        <v>44</v>
      </c>
      <c r="U2228" t="s">
        <v>44</v>
      </c>
      <c r="V2228" t="s">
        <v>44</v>
      </c>
      <c r="W2228" t="s">
        <v>44</v>
      </c>
    </row>
    <row r="2229" spans="1:23" x14ac:dyDescent="0.25">
      <c r="A2229" t="s">
        <v>47124</v>
      </c>
      <c r="B2229">
        <v>0</v>
      </c>
      <c r="C2229" t="s">
        <v>47125</v>
      </c>
      <c r="D2229" s="1">
        <v>42028.41909722222</v>
      </c>
      <c r="E2229" t="s">
        <v>227</v>
      </c>
      <c r="F2229" s="1">
        <v>42028.41909722222</v>
      </c>
      <c r="G2229" t="s">
        <v>227</v>
      </c>
      <c r="H2229" s="1">
        <v>42028.41909722222</v>
      </c>
      <c r="I2229" s="1"/>
      <c r="J2229" t="s">
        <v>41292</v>
      </c>
      <c r="K2229" t="s">
        <v>44</v>
      </c>
      <c r="L2229" t="s">
        <v>47126</v>
      </c>
      <c r="N2229" t="s">
        <v>44</v>
      </c>
      <c r="O2229" t="s">
        <v>47127</v>
      </c>
      <c r="P2229" t="s">
        <v>10879</v>
      </c>
      <c r="Q2229" t="s">
        <v>44</v>
      </c>
      <c r="R2229" t="s">
        <v>44</v>
      </c>
      <c r="S2229" s="1"/>
      <c r="T2229" t="s">
        <v>44</v>
      </c>
      <c r="U2229" t="s">
        <v>44</v>
      </c>
      <c r="V2229" t="s">
        <v>44</v>
      </c>
      <c r="W2229" t="s">
        <v>44</v>
      </c>
    </row>
    <row r="2230" spans="1:23" x14ac:dyDescent="0.25">
      <c r="A2230" t="s">
        <v>47129</v>
      </c>
      <c r="B2230">
        <v>0</v>
      </c>
      <c r="C2230" t="s">
        <v>47130</v>
      </c>
      <c r="D2230" s="1">
        <v>42037.504027777781</v>
      </c>
      <c r="E2230" t="s">
        <v>429</v>
      </c>
      <c r="F2230" s="1">
        <v>42037.504027777781</v>
      </c>
      <c r="G2230" t="s">
        <v>429</v>
      </c>
      <c r="H2230" s="1">
        <v>42037.504027777781</v>
      </c>
      <c r="I2230" s="1"/>
      <c r="J2230" t="s">
        <v>41292</v>
      </c>
      <c r="K2230" t="s">
        <v>44</v>
      </c>
      <c r="L2230" t="s">
        <v>47131</v>
      </c>
      <c r="N2230" t="s">
        <v>44</v>
      </c>
      <c r="O2230" t="s">
        <v>47132</v>
      </c>
      <c r="P2230" t="s">
        <v>41345</v>
      </c>
      <c r="Q2230" t="s">
        <v>44</v>
      </c>
      <c r="R2230" t="s">
        <v>44</v>
      </c>
      <c r="S2230" s="1"/>
      <c r="T2230" t="s">
        <v>44</v>
      </c>
      <c r="U2230" t="s">
        <v>44</v>
      </c>
      <c r="V2230" t="s">
        <v>44</v>
      </c>
      <c r="W2230" t="s">
        <v>44</v>
      </c>
    </row>
    <row r="2231" spans="1:23" x14ac:dyDescent="0.25">
      <c r="A2231" t="s">
        <v>47133</v>
      </c>
      <c r="B2231">
        <v>0</v>
      </c>
      <c r="C2231" t="s">
        <v>47134</v>
      </c>
      <c r="D2231" s="1">
        <v>42037.50576388889</v>
      </c>
      <c r="E2231" t="s">
        <v>429</v>
      </c>
      <c r="F2231" s="1">
        <v>42037.50576388889</v>
      </c>
      <c r="G2231" t="s">
        <v>429</v>
      </c>
      <c r="H2231" s="1">
        <v>42037.50576388889</v>
      </c>
      <c r="I2231" s="1"/>
      <c r="J2231" t="s">
        <v>41292</v>
      </c>
      <c r="K2231" t="s">
        <v>44</v>
      </c>
      <c r="L2231" t="s">
        <v>41716</v>
      </c>
      <c r="N2231" t="s">
        <v>44</v>
      </c>
      <c r="O2231" t="s">
        <v>47135</v>
      </c>
      <c r="P2231" t="s">
        <v>10879</v>
      </c>
      <c r="Q2231" t="s">
        <v>44</v>
      </c>
      <c r="R2231" t="s">
        <v>44</v>
      </c>
      <c r="S2231" s="1"/>
      <c r="T2231" t="s">
        <v>44</v>
      </c>
      <c r="U2231" t="s">
        <v>44</v>
      </c>
      <c r="V2231" t="s">
        <v>44</v>
      </c>
      <c r="W2231" t="s">
        <v>44</v>
      </c>
    </row>
    <row r="2232" spans="1:23" x14ac:dyDescent="0.25">
      <c r="A2232" t="s">
        <v>47157</v>
      </c>
      <c r="B2232">
        <v>0</v>
      </c>
      <c r="C2232" t="s">
        <v>47158</v>
      </c>
      <c r="D2232" s="1">
        <v>42079.942314814813</v>
      </c>
      <c r="E2232" t="s">
        <v>117</v>
      </c>
      <c r="F2232" s="1">
        <v>42095.931319444448</v>
      </c>
      <c r="G2232" t="s">
        <v>117</v>
      </c>
      <c r="H2232" s="1">
        <v>42095.931319444448</v>
      </c>
      <c r="I2232" s="1"/>
      <c r="J2232" t="s">
        <v>41137</v>
      </c>
      <c r="K2232" t="s">
        <v>44</v>
      </c>
      <c r="L2232" t="s">
        <v>47159</v>
      </c>
      <c r="M2232">
        <v>1</v>
      </c>
      <c r="N2232" t="s">
        <v>44</v>
      </c>
      <c r="O2232" t="s">
        <v>47160</v>
      </c>
      <c r="P2232" t="s">
        <v>10879</v>
      </c>
      <c r="Q2232" t="s">
        <v>44</v>
      </c>
      <c r="R2232" t="s">
        <v>44</v>
      </c>
      <c r="S2232" s="1"/>
      <c r="T2232" t="s">
        <v>44</v>
      </c>
      <c r="U2232" t="s">
        <v>44</v>
      </c>
      <c r="V2232" t="s">
        <v>44</v>
      </c>
      <c r="W2232" t="s">
        <v>44</v>
      </c>
    </row>
    <row r="2233" spans="1:23" x14ac:dyDescent="0.25">
      <c r="A2233" t="s">
        <v>47168</v>
      </c>
      <c r="B2233">
        <v>0</v>
      </c>
      <c r="C2233" t="s">
        <v>47169</v>
      </c>
      <c r="D2233" s="1">
        <v>42082.096562500003</v>
      </c>
      <c r="E2233" t="s">
        <v>117</v>
      </c>
      <c r="F2233" s="1">
        <v>42095.819328703707</v>
      </c>
      <c r="G2233" t="s">
        <v>117</v>
      </c>
      <c r="H2233" s="1">
        <v>42095.819328703707</v>
      </c>
      <c r="I2233" s="1"/>
      <c r="J2233" t="s">
        <v>41137</v>
      </c>
      <c r="K2233" t="s">
        <v>44</v>
      </c>
      <c r="L2233" t="s">
        <v>47170</v>
      </c>
      <c r="M2233">
        <v>1</v>
      </c>
      <c r="N2233" t="s">
        <v>44</v>
      </c>
      <c r="O2233" t="s">
        <v>47171</v>
      </c>
      <c r="P2233" t="s">
        <v>41345</v>
      </c>
      <c r="Q2233" t="s">
        <v>44</v>
      </c>
      <c r="R2233" t="s">
        <v>44</v>
      </c>
      <c r="S2233" s="1"/>
      <c r="T2233" t="s">
        <v>44</v>
      </c>
      <c r="U2233" t="s">
        <v>44</v>
      </c>
      <c r="V2233" t="s">
        <v>44</v>
      </c>
      <c r="W2233" t="s">
        <v>44</v>
      </c>
    </row>
    <row r="2234" spans="1:23" x14ac:dyDescent="0.25">
      <c r="A2234" t="s">
        <v>47190</v>
      </c>
      <c r="B2234">
        <v>0</v>
      </c>
      <c r="C2234" t="s">
        <v>47191</v>
      </c>
      <c r="D2234" s="1">
        <v>42082.927777777775</v>
      </c>
      <c r="E2234" t="s">
        <v>429</v>
      </c>
      <c r="F2234" s="1">
        <v>42095.828043981484</v>
      </c>
      <c r="G2234" t="s">
        <v>117</v>
      </c>
      <c r="H2234" s="1">
        <v>42095.828043981484</v>
      </c>
      <c r="I2234" s="1"/>
      <c r="J2234" t="s">
        <v>41137</v>
      </c>
      <c r="K2234" t="s">
        <v>44</v>
      </c>
      <c r="L2234" t="s">
        <v>47192</v>
      </c>
      <c r="M2234">
        <v>1</v>
      </c>
      <c r="N2234" t="s">
        <v>44</v>
      </c>
      <c r="O2234" t="s">
        <v>47193</v>
      </c>
      <c r="P2234" t="s">
        <v>41345</v>
      </c>
      <c r="Q2234" t="s">
        <v>44</v>
      </c>
      <c r="R2234" t="s">
        <v>44</v>
      </c>
      <c r="S2234" s="1"/>
      <c r="T2234" t="s">
        <v>44</v>
      </c>
      <c r="U2234" t="s">
        <v>44</v>
      </c>
      <c r="V2234" t="s">
        <v>44</v>
      </c>
      <c r="W2234" t="s">
        <v>44</v>
      </c>
    </row>
    <row r="2235" spans="1:23" x14ac:dyDescent="0.25">
      <c r="A2235" t="s">
        <v>47211</v>
      </c>
      <c r="B2235">
        <v>0</v>
      </c>
      <c r="C2235" t="s">
        <v>47212</v>
      </c>
      <c r="D2235" s="1">
        <v>42085.846342592595</v>
      </c>
      <c r="E2235" t="s">
        <v>429</v>
      </c>
      <c r="F2235" s="1">
        <v>42095.942789351851</v>
      </c>
      <c r="G2235" t="s">
        <v>117</v>
      </c>
      <c r="H2235" s="1">
        <v>42095.942789351851</v>
      </c>
      <c r="I2235" s="1"/>
      <c r="J2235" t="s">
        <v>41137</v>
      </c>
      <c r="K2235" t="s">
        <v>44</v>
      </c>
      <c r="L2235" t="s">
        <v>47213</v>
      </c>
      <c r="M2235">
        <v>1</v>
      </c>
      <c r="N2235" t="s">
        <v>44</v>
      </c>
      <c r="O2235" t="s">
        <v>47214</v>
      </c>
      <c r="P2235" t="s">
        <v>10879</v>
      </c>
      <c r="Q2235" t="s">
        <v>44</v>
      </c>
      <c r="R2235" t="s">
        <v>44</v>
      </c>
      <c r="S2235" s="1"/>
      <c r="T2235" t="s">
        <v>44</v>
      </c>
      <c r="U2235" t="s">
        <v>44</v>
      </c>
      <c r="V2235" t="s">
        <v>44</v>
      </c>
      <c r="W2235" t="s">
        <v>44</v>
      </c>
    </row>
    <row r="2236" spans="1:23" x14ac:dyDescent="0.25">
      <c r="A2236" t="s">
        <v>47215</v>
      </c>
      <c r="B2236">
        <v>0</v>
      </c>
      <c r="C2236" t="s">
        <v>47216</v>
      </c>
      <c r="D2236" s="1">
        <v>42085.848634259259</v>
      </c>
      <c r="E2236" t="s">
        <v>429</v>
      </c>
      <c r="F2236" s="1">
        <v>42093.979560185187</v>
      </c>
      <c r="G2236" t="s">
        <v>117</v>
      </c>
      <c r="H2236" s="1">
        <v>42093.979560185187</v>
      </c>
      <c r="I2236" s="1"/>
      <c r="J2236" t="s">
        <v>41137</v>
      </c>
      <c r="K2236" t="s">
        <v>44</v>
      </c>
      <c r="L2236" t="s">
        <v>47217</v>
      </c>
      <c r="M2236">
        <v>1</v>
      </c>
      <c r="N2236" t="s">
        <v>44</v>
      </c>
      <c r="O2236" t="s">
        <v>47218</v>
      </c>
      <c r="P2236" t="s">
        <v>41337</v>
      </c>
      <c r="Q2236" t="s">
        <v>44</v>
      </c>
      <c r="R2236" t="s">
        <v>44</v>
      </c>
      <c r="S2236" s="1"/>
      <c r="T2236" t="s">
        <v>44</v>
      </c>
      <c r="U2236" t="s">
        <v>44</v>
      </c>
      <c r="V2236" t="s">
        <v>44</v>
      </c>
      <c r="W2236" t="s">
        <v>44</v>
      </c>
    </row>
    <row r="2237" spans="1:23" x14ac:dyDescent="0.25">
      <c r="A2237" t="s">
        <v>47228</v>
      </c>
      <c r="B2237">
        <v>0</v>
      </c>
      <c r="C2237" t="s">
        <v>47229</v>
      </c>
      <c r="D2237" s="1">
        <v>42085.855856481481</v>
      </c>
      <c r="E2237" t="s">
        <v>429</v>
      </c>
      <c r="F2237" s="1">
        <v>42095.831736111111</v>
      </c>
      <c r="G2237" t="s">
        <v>117</v>
      </c>
      <c r="H2237" s="1">
        <v>42095.831736111111</v>
      </c>
      <c r="I2237" s="1"/>
      <c r="J2237" t="s">
        <v>41137</v>
      </c>
      <c r="K2237" t="s">
        <v>44</v>
      </c>
      <c r="L2237" t="s">
        <v>47230</v>
      </c>
      <c r="M2237">
        <v>1</v>
      </c>
      <c r="N2237" t="s">
        <v>44</v>
      </c>
      <c r="O2237" t="s">
        <v>47231</v>
      </c>
      <c r="P2237" t="s">
        <v>41345</v>
      </c>
      <c r="Q2237" t="s">
        <v>44</v>
      </c>
      <c r="R2237" t="s">
        <v>44</v>
      </c>
      <c r="S2237" s="1"/>
      <c r="T2237" t="s">
        <v>44</v>
      </c>
      <c r="U2237" t="s">
        <v>44</v>
      </c>
      <c r="V2237" t="s">
        <v>44</v>
      </c>
      <c r="W2237" t="s">
        <v>44</v>
      </c>
    </row>
    <row r="2238" spans="1:23" x14ac:dyDescent="0.25">
      <c r="A2238" t="s">
        <v>47233</v>
      </c>
      <c r="B2238">
        <v>0</v>
      </c>
      <c r="C2238" t="s">
        <v>47234</v>
      </c>
      <c r="D2238" s="1">
        <v>42086.026944444442</v>
      </c>
      <c r="E2238" t="s">
        <v>117</v>
      </c>
      <c r="F2238" s="1">
        <v>42095.943645833337</v>
      </c>
      <c r="G2238" t="s">
        <v>117</v>
      </c>
      <c r="H2238" s="1">
        <v>42095.943645833337</v>
      </c>
      <c r="I2238" s="1"/>
      <c r="J2238" t="s">
        <v>41137</v>
      </c>
      <c r="K2238" t="s">
        <v>44</v>
      </c>
      <c r="L2238" t="s">
        <v>47235</v>
      </c>
      <c r="M2238">
        <v>1</v>
      </c>
      <c r="N2238" t="s">
        <v>44</v>
      </c>
      <c r="O2238" t="s">
        <v>47236</v>
      </c>
      <c r="P2238" t="s">
        <v>10879</v>
      </c>
      <c r="Q2238" t="s">
        <v>44</v>
      </c>
      <c r="R2238" t="s">
        <v>44</v>
      </c>
      <c r="S2238" s="1"/>
      <c r="T2238" t="s">
        <v>44</v>
      </c>
      <c r="U2238" t="s">
        <v>44</v>
      </c>
      <c r="V2238" t="s">
        <v>44</v>
      </c>
      <c r="W2238" t="s">
        <v>44</v>
      </c>
    </row>
    <row r="2239" spans="1:23" x14ac:dyDescent="0.25">
      <c r="A2239" t="s">
        <v>47272</v>
      </c>
      <c r="B2239">
        <v>0</v>
      </c>
      <c r="C2239" t="s">
        <v>47273</v>
      </c>
      <c r="D2239" s="1">
        <v>42087.007407407407</v>
      </c>
      <c r="E2239" t="s">
        <v>117</v>
      </c>
      <c r="F2239" s="1">
        <v>42095.949479166666</v>
      </c>
      <c r="G2239" t="s">
        <v>117</v>
      </c>
      <c r="H2239" s="1">
        <v>42095.949479166666</v>
      </c>
      <c r="I2239" s="1"/>
      <c r="J2239" t="s">
        <v>41137</v>
      </c>
      <c r="K2239" t="s">
        <v>44</v>
      </c>
      <c r="L2239" t="s">
        <v>44</v>
      </c>
      <c r="M2239">
        <v>1</v>
      </c>
      <c r="N2239" t="s">
        <v>44</v>
      </c>
      <c r="O2239" t="s">
        <v>47274</v>
      </c>
      <c r="P2239" t="s">
        <v>10879</v>
      </c>
      <c r="Q2239" t="s">
        <v>44</v>
      </c>
      <c r="R2239" t="s">
        <v>44</v>
      </c>
      <c r="S2239" s="1"/>
      <c r="T2239" t="s">
        <v>44</v>
      </c>
      <c r="U2239" t="s">
        <v>44</v>
      </c>
      <c r="V2239" t="s">
        <v>44</v>
      </c>
      <c r="W2239" t="s">
        <v>44</v>
      </c>
    </row>
    <row r="2240" spans="1:23" x14ac:dyDescent="0.25">
      <c r="A2240" t="s">
        <v>47280</v>
      </c>
      <c r="B2240">
        <v>0</v>
      </c>
      <c r="C2240" t="s">
        <v>47281</v>
      </c>
      <c r="D2240" s="1">
        <v>42087.075057870374</v>
      </c>
      <c r="E2240" t="s">
        <v>117</v>
      </c>
      <c r="F2240" s="1">
        <v>42095.865104166667</v>
      </c>
      <c r="G2240" t="s">
        <v>117</v>
      </c>
      <c r="H2240" s="1">
        <v>42095.865104166667</v>
      </c>
      <c r="I2240" s="1"/>
      <c r="J2240" t="s">
        <v>41137</v>
      </c>
      <c r="K2240" t="s">
        <v>44</v>
      </c>
      <c r="L2240" t="s">
        <v>47282</v>
      </c>
      <c r="M2240">
        <v>1</v>
      </c>
      <c r="N2240" t="s">
        <v>44</v>
      </c>
      <c r="O2240" t="s">
        <v>47283</v>
      </c>
      <c r="P2240" t="s">
        <v>41345</v>
      </c>
      <c r="Q2240" t="s">
        <v>44</v>
      </c>
      <c r="R2240" t="s">
        <v>44</v>
      </c>
      <c r="S2240" s="1"/>
      <c r="T2240" t="s">
        <v>44</v>
      </c>
      <c r="U2240" t="s">
        <v>44</v>
      </c>
      <c r="V2240" t="s">
        <v>44</v>
      </c>
      <c r="W2240" t="s">
        <v>44</v>
      </c>
    </row>
    <row r="2241" spans="1:23" x14ac:dyDescent="0.25">
      <c r="A2241" t="s">
        <v>47284</v>
      </c>
      <c r="B2241">
        <v>0</v>
      </c>
      <c r="C2241" t="s">
        <v>47285</v>
      </c>
      <c r="D2241" s="1">
        <v>42087.081296296295</v>
      </c>
      <c r="E2241" t="s">
        <v>117</v>
      </c>
      <c r="F2241" s="1">
        <v>42095.866296296299</v>
      </c>
      <c r="G2241" t="s">
        <v>117</v>
      </c>
      <c r="H2241" s="1">
        <v>42095.866296296299</v>
      </c>
      <c r="I2241" s="1"/>
      <c r="J2241" t="s">
        <v>41137</v>
      </c>
      <c r="K2241" t="s">
        <v>44</v>
      </c>
      <c r="L2241" t="s">
        <v>47286</v>
      </c>
      <c r="M2241">
        <v>1</v>
      </c>
      <c r="N2241" t="s">
        <v>44</v>
      </c>
      <c r="O2241" t="s">
        <v>47287</v>
      </c>
      <c r="P2241" t="s">
        <v>41345</v>
      </c>
      <c r="Q2241" t="s">
        <v>44</v>
      </c>
      <c r="R2241" t="s">
        <v>44</v>
      </c>
      <c r="S2241" s="1"/>
      <c r="T2241" t="s">
        <v>44</v>
      </c>
      <c r="U2241" t="s">
        <v>44</v>
      </c>
      <c r="V2241" t="s">
        <v>44</v>
      </c>
      <c r="W2241" t="s">
        <v>44</v>
      </c>
    </row>
    <row r="2242" spans="1:23" x14ac:dyDescent="0.25">
      <c r="A2242" t="s">
        <v>47293</v>
      </c>
      <c r="B2242">
        <v>0</v>
      </c>
      <c r="C2242" t="s">
        <v>47294</v>
      </c>
      <c r="D2242" s="1">
        <v>42087.101921296293</v>
      </c>
      <c r="E2242" t="s">
        <v>117</v>
      </c>
      <c r="F2242" s="1">
        <v>42095.953703703701</v>
      </c>
      <c r="G2242" t="s">
        <v>117</v>
      </c>
      <c r="H2242" s="1">
        <v>42095.953703703701</v>
      </c>
      <c r="I2242" s="1"/>
      <c r="J2242" t="s">
        <v>41137</v>
      </c>
      <c r="K2242" t="s">
        <v>44</v>
      </c>
      <c r="L2242" t="s">
        <v>47295</v>
      </c>
      <c r="M2242">
        <v>1</v>
      </c>
      <c r="N2242" t="s">
        <v>44</v>
      </c>
      <c r="O2242" t="s">
        <v>47296</v>
      </c>
      <c r="P2242" t="s">
        <v>10879</v>
      </c>
      <c r="Q2242" t="s">
        <v>44</v>
      </c>
      <c r="R2242" t="s">
        <v>44</v>
      </c>
      <c r="S2242" s="1"/>
      <c r="T2242" t="s">
        <v>44</v>
      </c>
      <c r="U2242" t="s">
        <v>44</v>
      </c>
      <c r="V2242" t="s">
        <v>44</v>
      </c>
      <c r="W2242" t="s">
        <v>44</v>
      </c>
    </row>
    <row r="2243" spans="1:23" x14ac:dyDescent="0.25">
      <c r="A2243" t="s">
        <v>47305</v>
      </c>
      <c r="B2243">
        <v>0</v>
      </c>
      <c r="C2243" t="s">
        <v>47306</v>
      </c>
      <c r="D2243" s="1">
        <v>42087.812962962962</v>
      </c>
      <c r="E2243" t="s">
        <v>117</v>
      </c>
      <c r="F2243" s="1">
        <v>42095.927557870367</v>
      </c>
      <c r="G2243" t="s">
        <v>117</v>
      </c>
      <c r="H2243" s="1">
        <v>42095.927557870367</v>
      </c>
      <c r="I2243" s="1"/>
      <c r="J2243" t="s">
        <v>41137</v>
      </c>
      <c r="K2243" t="s">
        <v>44</v>
      </c>
      <c r="L2243" t="s">
        <v>47307</v>
      </c>
      <c r="M2243">
        <v>1</v>
      </c>
      <c r="N2243" t="s">
        <v>44</v>
      </c>
      <c r="O2243" t="s">
        <v>47308</v>
      </c>
      <c r="P2243" t="s">
        <v>41345</v>
      </c>
      <c r="Q2243" t="s">
        <v>44</v>
      </c>
      <c r="R2243" t="s">
        <v>44</v>
      </c>
      <c r="S2243" s="1"/>
      <c r="T2243" t="s">
        <v>44</v>
      </c>
      <c r="U2243" t="s">
        <v>44</v>
      </c>
      <c r="V2243" t="s">
        <v>44</v>
      </c>
      <c r="W2243" t="s">
        <v>44</v>
      </c>
    </row>
    <row r="2244" spans="1:23" x14ac:dyDescent="0.25">
      <c r="A2244" t="s">
        <v>47332</v>
      </c>
      <c r="B2244">
        <v>0</v>
      </c>
      <c r="C2244" t="s">
        <v>47281</v>
      </c>
      <c r="D2244" s="1">
        <v>42193.166018518517</v>
      </c>
      <c r="E2244" t="s">
        <v>117</v>
      </c>
      <c r="F2244" s="1">
        <v>42193.166018518517</v>
      </c>
      <c r="G2244" t="s">
        <v>117</v>
      </c>
      <c r="H2244" s="1">
        <v>42193.166018518517</v>
      </c>
      <c r="I2244" s="1"/>
      <c r="J2244" t="s">
        <v>41300</v>
      </c>
      <c r="K2244" t="s">
        <v>44</v>
      </c>
      <c r="L2244" t="s">
        <v>44</v>
      </c>
      <c r="M2244">
        <v>0</v>
      </c>
      <c r="N2244" t="s">
        <v>44</v>
      </c>
      <c r="O2244" t="s">
        <v>47283</v>
      </c>
      <c r="P2244" t="s">
        <v>44</v>
      </c>
      <c r="Q2244" t="s">
        <v>44</v>
      </c>
      <c r="R2244" t="s">
        <v>44</v>
      </c>
      <c r="S2244" s="1"/>
      <c r="T2244" t="s">
        <v>44</v>
      </c>
      <c r="U2244" t="s">
        <v>44</v>
      </c>
      <c r="V2244" t="s">
        <v>44</v>
      </c>
      <c r="W2244" t="s">
        <v>44</v>
      </c>
    </row>
    <row r="2245" spans="1:23" x14ac:dyDescent="0.25">
      <c r="A2245" t="s">
        <v>47334</v>
      </c>
      <c r="B2245">
        <v>0</v>
      </c>
      <c r="C2245" t="s">
        <v>47273</v>
      </c>
      <c r="D2245" s="1">
        <v>42193.166018518517</v>
      </c>
      <c r="E2245" t="s">
        <v>117</v>
      </c>
      <c r="F2245" s="1">
        <v>42193.166018518517</v>
      </c>
      <c r="G2245" t="s">
        <v>117</v>
      </c>
      <c r="H2245" s="1">
        <v>42193.166018518517</v>
      </c>
      <c r="I2245" s="1"/>
      <c r="J2245" t="s">
        <v>41300</v>
      </c>
      <c r="K2245" t="s">
        <v>44</v>
      </c>
      <c r="L2245" t="s">
        <v>44</v>
      </c>
      <c r="M2245">
        <v>0</v>
      </c>
      <c r="N2245" t="s">
        <v>44</v>
      </c>
      <c r="O2245" t="s">
        <v>47274</v>
      </c>
      <c r="P2245" t="s">
        <v>44</v>
      </c>
      <c r="Q2245" t="s">
        <v>44</v>
      </c>
      <c r="R2245" t="s">
        <v>44</v>
      </c>
      <c r="S2245" s="1"/>
      <c r="T2245" t="s">
        <v>44</v>
      </c>
      <c r="U2245" t="s">
        <v>44</v>
      </c>
      <c r="V2245" t="s">
        <v>44</v>
      </c>
      <c r="W2245" t="s">
        <v>44</v>
      </c>
    </row>
    <row r="2246" spans="1:23" x14ac:dyDescent="0.25">
      <c r="A2246" t="s">
        <v>47335</v>
      </c>
      <c r="B2246">
        <v>0</v>
      </c>
      <c r="C2246" t="s">
        <v>47234</v>
      </c>
      <c r="D2246" s="1">
        <v>42193.166018518517</v>
      </c>
      <c r="E2246" t="s">
        <v>117</v>
      </c>
      <c r="F2246" s="1">
        <v>42193.166018518517</v>
      </c>
      <c r="G2246" t="s">
        <v>117</v>
      </c>
      <c r="H2246" s="1">
        <v>42193.166018518517</v>
      </c>
      <c r="I2246" s="1"/>
      <c r="J2246" t="s">
        <v>41300</v>
      </c>
      <c r="K2246" t="s">
        <v>44</v>
      </c>
      <c r="L2246" t="s">
        <v>44</v>
      </c>
      <c r="M2246">
        <v>0</v>
      </c>
      <c r="N2246" t="s">
        <v>44</v>
      </c>
      <c r="O2246" t="s">
        <v>47236</v>
      </c>
      <c r="P2246" t="s">
        <v>44</v>
      </c>
      <c r="Q2246" t="s">
        <v>44</v>
      </c>
      <c r="R2246" t="s">
        <v>44</v>
      </c>
      <c r="S2246" s="1"/>
      <c r="T2246" t="s">
        <v>44</v>
      </c>
      <c r="U2246" t="s">
        <v>44</v>
      </c>
      <c r="V2246" t="s">
        <v>44</v>
      </c>
      <c r="W2246" t="s">
        <v>44</v>
      </c>
    </row>
    <row r="2247" spans="1:23" x14ac:dyDescent="0.25">
      <c r="A2247" t="s">
        <v>47336</v>
      </c>
      <c r="B2247">
        <v>0</v>
      </c>
      <c r="C2247" t="s">
        <v>47306</v>
      </c>
      <c r="D2247" s="1">
        <v>42193.166018518517</v>
      </c>
      <c r="E2247" t="s">
        <v>117</v>
      </c>
      <c r="F2247" s="1">
        <v>42193.166018518517</v>
      </c>
      <c r="G2247" t="s">
        <v>117</v>
      </c>
      <c r="H2247" s="1">
        <v>42193.166018518517</v>
      </c>
      <c r="I2247" s="1"/>
      <c r="J2247" t="s">
        <v>41300</v>
      </c>
      <c r="K2247" t="s">
        <v>44</v>
      </c>
      <c r="L2247" t="s">
        <v>44</v>
      </c>
      <c r="M2247">
        <v>0</v>
      </c>
      <c r="N2247" t="s">
        <v>44</v>
      </c>
      <c r="O2247" t="s">
        <v>47308</v>
      </c>
      <c r="P2247" t="s">
        <v>44</v>
      </c>
      <c r="Q2247" t="s">
        <v>44</v>
      </c>
      <c r="R2247" t="s">
        <v>44</v>
      </c>
      <c r="S2247" s="1"/>
      <c r="T2247" t="s">
        <v>44</v>
      </c>
      <c r="U2247" t="s">
        <v>44</v>
      </c>
      <c r="V2247" t="s">
        <v>44</v>
      </c>
      <c r="W2247" t="s">
        <v>44</v>
      </c>
    </row>
    <row r="2248" spans="1:23" x14ac:dyDescent="0.25">
      <c r="A2248" t="s">
        <v>47343</v>
      </c>
      <c r="B2248">
        <v>0</v>
      </c>
      <c r="C2248" t="s">
        <v>47285</v>
      </c>
      <c r="D2248" s="1">
        <v>42193.166018518517</v>
      </c>
      <c r="E2248" t="s">
        <v>117</v>
      </c>
      <c r="F2248" s="1">
        <v>42193.166018518517</v>
      </c>
      <c r="G2248" t="s">
        <v>117</v>
      </c>
      <c r="H2248" s="1">
        <v>42193.166018518517</v>
      </c>
      <c r="I2248" s="1"/>
      <c r="J2248" t="s">
        <v>41300</v>
      </c>
      <c r="K2248" t="s">
        <v>44</v>
      </c>
      <c r="L2248" t="s">
        <v>44</v>
      </c>
      <c r="M2248">
        <v>0</v>
      </c>
      <c r="N2248" t="s">
        <v>44</v>
      </c>
      <c r="O2248" t="s">
        <v>47287</v>
      </c>
      <c r="P2248" t="s">
        <v>44</v>
      </c>
      <c r="Q2248" t="s">
        <v>44</v>
      </c>
      <c r="R2248" t="s">
        <v>44</v>
      </c>
      <c r="S2248" s="1"/>
      <c r="T2248" t="s">
        <v>44</v>
      </c>
      <c r="U2248" t="s">
        <v>44</v>
      </c>
      <c r="V2248" t="s">
        <v>44</v>
      </c>
      <c r="W2248" t="s">
        <v>44</v>
      </c>
    </row>
    <row r="2249" spans="1:23" x14ac:dyDescent="0.25">
      <c r="A2249" t="s">
        <v>47355</v>
      </c>
      <c r="B2249">
        <v>0</v>
      </c>
      <c r="C2249" t="s">
        <v>47169</v>
      </c>
      <c r="D2249" s="1">
        <v>42193.166018518517</v>
      </c>
      <c r="E2249" t="s">
        <v>117</v>
      </c>
      <c r="F2249" s="1">
        <v>42193.166018518517</v>
      </c>
      <c r="G2249" t="s">
        <v>117</v>
      </c>
      <c r="H2249" s="1">
        <v>42193.166018518517</v>
      </c>
      <c r="I2249" s="1"/>
      <c r="J2249" t="s">
        <v>41300</v>
      </c>
      <c r="K2249" t="s">
        <v>44</v>
      </c>
      <c r="L2249" t="s">
        <v>44</v>
      </c>
      <c r="M2249">
        <v>0</v>
      </c>
      <c r="N2249" t="s">
        <v>44</v>
      </c>
      <c r="O2249" t="s">
        <v>47171</v>
      </c>
      <c r="P2249" t="s">
        <v>44</v>
      </c>
      <c r="Q2249" t="s">
        <v>44</v>
      </c>
      <c r="R2249" t="s">
        <v>44</v>
      </c>
      <c r="S2249" s="1"/>
      <c r="T2249" t="s">
        <v>44</v>
      </c>
      <c r="U2249" t="s">
        <v>44</v>
      </c>
      <c r="V2249" t="s">
        <v>44</v>
      </c>
      <c r="W2249" t="s">
        <v>44</v>
      </c>
    </row>
    <row r="2250" spans="1:23" x14ac:dyDescent="0.25">
      <c r="A2250" t="s">
        <v>47408</v>
      </c>
      <c r="B2250">
        <v>0</v>
      </c>
      <c r="C2250" t="s">
        <v>47409</v>
      </c>
      <c r="D2250" s="1">
        <v>42271.978831018518</v>
      </c>
      <c r="E2250" t="s">
        <v>117</v>
      </c>
      <c r="F2250" s="1">
        <v>42271.978831018518</v>
      </c>
      <c r="G2250" t="s">
        <v>117</v>
      </c>
      <c r="H2250" s="1">
        <v>42271.978831018518</v>
      </c>
      <c r="I2250" s="1"/>
      <c r="J2250" t="s">
        <v>41158</v>
      </c>
      <c r="K2250" t="s">
        <v>44</v>
      </c>
      <c r="L2250" t="s">
        <v>47410</v>
      </c>
      <c r="M2250">
        <v>0</v>
      </c>
      <c r="N2250" t="s">
        <v>44</v>
      </c>
      <c r="O2250" t="s">
        <v>47411</v>
      </c>
      <c r="P2250" t="s">
        <v>10879</v>
      </c>
      <c r="Q2250" t="s">
        <v>41479</v>
      </c>
      <c r="R2250" t="s">
        <v>44</v>
      </c>
      <c r="S2250" s="1">
        <v>42270</v>
      </c>
      <c r="T2250" t="s">
        <v>44</v>
      </c>
      <c r="U2250" t="s">
        <v>44</v>
      </c>
      <c r="V2250" t="s">
        <v>44</v>
      </c>
      <c r="W2250" t="s">
        <v>44</v>
      </c>
    </row>
    <row r="2251" spans="1:23" x14ac:dyDescent="0.25">
      <c r="A2251" t="s">
        <v>47450</v>
      </c>
      <c r="B2251">
        <v>0</v>
      </c>
      <c r="C2251" t="s">
        <v>47451</v>
      </c>
      <c r="D2251" s="1">
        <v>42295.469351851854</v>
      </c>
      <c r="E2251" t="s">
        <v>117</v>
      </c>
      <c r="F2251" s="1">
        <v>42295.469351851854</v>
      </c>
      <c r="G2251" t="s">
        <v>117</v>
      </c>
      <c r="H2251" s="1">
        <v>42295.469351851854</v>
      </c>
      <c r="I2251" s="1"/>
      <c r="J2251" t="s">
        <v>41162</v>
      </c>
      <c r="K2251" t="s">
        <v>44</v>
      </c>
      <c r="L2251" t="s">
        <v>47452</v>
      </c>
      <c r="M2251">
        <v>0</v>
      </c>
      <c r="N2251" t="s">
        <v>44</v>
      </c>
      <c r="O2251" t="s">
        <v>47453</v>
      </c>
      <c r="P2251" t="s">
        <v>10879</v>
      </c>
      <c r="Q2251" t="s">
        <v>44</v>
      </c>
      <c r="R2251" t="s">
        <v>44</v>
      </c>
      <c r="S2251" s="1">
        <v>42291</v>
      </c>
      <c r="T2251" t="s">
        <v>44</v>
      </c>
      <c r="U2251" t="s">
        <v>44</v>
      </c>
      <c r="V2251" t="s">
        <v>44</v>
      </c>
      <c r="W2251" t="s">
        <v>44</v>
      </c>
    </row>
    <row r="2252" spans="1:23" x14ac:dyDescent="0.25">
      <c r="A2252" t="s">
        <v>47495</v>
      </c>
      <c r="B2252">
        <v>0</v>
      </c>
      <c r="C2252" t="s">
        <v>47496</v>
      </c>
      <c r="D2252" s="1">
        <v>42295.623506944445</v>
      </c>
      <c r="E2252" t="s">
        <v>117</v>
      </c>
      <c r="F2252" s="1">
        <v>42310.023159722223</v>
      </c>
      <c r="G2252" t="s">
        <v>54</v>
      </c>
      <c r="H2252" s="1">
        <v>42310.023159722223</v>
      </c>
      <c r="I2252" s="1"/>
      <c r="J2252" t="s">
        <v>41162</v>
      </c>
      <c r="K2252" t="s">
        <v>44</v>
      </c>
      <c r="L2252" t="s">
        <v>47497</v>
      </c>
      <c r="M2252">
        <v>1</v>
      </c>
      <c r="N2252" t="s">
        <v>44</v>
      </c>
      <c r="O2252" t="s">
        <v>47498</v>
      </c>
      <c r="P2252" t="s">
        <v>10879</v>
      </c>
      <c r="Q2252" t="s">
        <v>41376</v>
      </c>
      <c r="R2252" t="s">
        <v>44</v>
      </c>
      <c r="S2252" s="1">
        <v>42291</v>
      </c>
      <c r="T2252" t="s">
        <v>44</v>
      </c>
      <c r="U2252" t="s">
        <v>44</v>
      </c>
      <c r="V2252" t="s">
        <v>44</v>
      </c>
      <c r="W2252" t="s">
        <v>44</v>
      </c>
    </row>
    <row r="2253" spans="1:23" x14ac:dyDescent="0.25">
      <c r="A2253" t="s">
        <v>47504</v>
      </c>
      <c r="B2253">
        <v>0</v>
      </c>
      <c r="C2253" t="s">
        <v>47505</v>
      </c>
      <c r="D2253" s="1">
        <v>42296.94259259259</v>
      </c>
      <c r="E2253" t="s">
        <v>117</v>
      </c>
      <c r="F2253" s="1">
        <v>42310.038819444446</v>
      </c>
      <c r="G2253" t="s">
        <v>54</v>
      </c>
      <c r="H2253" s="1">
        <v>42310.038819444446</v>
      </c>
      <c r="I2253" s="1"/>
      <c r="J2253" t="s">
        <v>41162</v>
      </c>
      <c r="K2253" t="s">
        <v>44</v>
      </c>
      <c r="L2253" t="s">
        <v>47506</v>
      </c>
      <c r="M2253">
        <v>1</v>
      </c>
      <c r="N2253" t="s">
        <v>44</v>
      </c>
      <c r="O2253" t="s">
        <v>47507</v>
      </c>
      <c r="P2253" t="s">
        <v>10879</v>
      </c>
      <c r="Q2253" t="s">
        <v>42092</v>
      </c>
      <c r="R2253" t="s">
        <v>47488</v>
      </c>
      <c r="S2253" s="1">
        <v>42291</v>
      </c>
      <c r="T2253" t="s">
        <v>44</v>
      </c>
      <c r="U2253" t="s">
        <v>44</v>
      </c>
      <c r="V2253" t="s">
        <v>44</v>
      </c>
      <c r="W2253" t="s">
        <v>44</v>
      </c>
    </row>
    <row r="2254" spans="1:23" x14ac:dyDescent="0.25">
      <c r="A2254" t="s">
        <v>47511</v>
      </c>
      <c r="B2254">
        <v>0</v>
      </c>
      <c r="C2254" t="s">
        <v>47512</v>
      </c>
      <c r="D2254" s="1">
        <v>42296.959108796298</v>
      </c>
      <c r="E2254" t="s">
        <v>117</v>
      </c>
      <c r="F2254" s="1">
        <v>42310.043668981481</v>
      </c>
      <c r="G2254" t="s">
        <v>54</v>
      </c>
      <c r="H2254" s="1">
        <v>42310.044293981482</v>
      </c>
      <c r="I2254" s="1">
        <v>42310</v>
      </c>
      <c r="J2254" t="s">
        <v>41162</v>
      </c>
      <c r="K2254" t="s">
        <v>44</v>
      </c>
      <c r="L2254" t="s">
        <v>47513</v>
      </c>
      <c r="M2254">
        <v>1</v>
      </c>
      <c r="N2254" t="s">
        <v>44</v>
      </c>
      <c r="O2254" t="s">
        <v>47514</v>
      </c>
      <c r="P2254" t="s">
        <v>10879</v>
      </c>
      <c r="Q2254" t="s">
        <v>41376</v>
      </c>
      <c r="R2254" t="s">
        <v>44</v>
      </c>
      <c r="S2254" s="1">
        <v>42292</v>
      </c>
      <c r="T2254" t="s">
        <v>44</v>
      </c>
      <c r="U2254" t="s">
        <v>44</v>
      </c>
      <c r="V2254" t="s">
        <v>44</v>
      </c>
      <c r="W2254" t="s">
        <v>44</v>
      </c>
    </row>
    <row r="2255" spans="1:23" x14ac:dyDescent="0.25">
      <c r="A2255" t="s">
        <v>47525</v>
      </c>
      <c r="B2255">
        <v>0</v>
      </c>
      <c r="C2255" t="s">
        <v>47526</v>
      </c>
      <c r="D2255" s="1">
        <v>42297.035717592589</v>
      </c>
      <c r="E2255" t="s">
        <v>117</v>
      </c>
      <c r="F2255" s="1">
        <v>42297.035717592589</v>
      </c>
      <c r="G2255" t="s">
        <v>117</v>
      </c>
      <c r="H2255" s="1">
        <v>42297.035717592589</v>
      </c>
      <c r="I2255" s="1"/>
      <c r="J2255" t="s">
        <v>41162</v>
      </c>
      <c r="K2255" t="s">
        <v>44</v>
      </c>
      <c r="L2255" t="s">
        <v>47527</v>
      </c>
      <c r="M2255">
        <v>0</v>
      </c>
      <c r="N2255" t="s">
        <v>44</v>
      </c>
      <c r="O2255" t="s">
        <v>47528</v>
      </c>
      <c r="P2255" t="s">
        <v>10879</v>
      </c>
      <c r="Q2255" t="s">
        <v>44</v>
      </c>
      <c r="R2255" t="s">
        <v>44</v>
      </c>
      <c r="S2255" s="1">
        <v>42292</v>
      </c>
      <c r="T2255" t="s">
        <v>44</v>
      </c>
      <c r="U2255" t="s">
        <v>44</v>
      </c>
      <c r="V2255" t="s">
        <v>44</v>
      </c>
      <c r="W2255" t="s">
        <v>44</v>
      </c>
    </row>
    <row r="2256" spans="1:23" x14ac:dyDescent="0.25">
      <c r="A2256" t="s">
        <v>47558</v>
      </c>
      <c r="B2256">
        <v>0</v>
      </c>
      <c r="C2256" t="s">
        <v>47559</v>
      </c>
      <c r="D2256" s="1">
        <v>42297.866516203707</v>
      </c>
      <c r="E2256" t="s">
        <v>117</v>
      </c>
      <c r="F2256" s="1">
        <v>42310.011469907404</v>
      </c>
      <c r="G2256" t="s">
        <v>54</v>
      </c>
      <c r="H2256" s="1">
        <v>42499.496249999997</v>
      </c>
      <c r="I2256" s="1">
        <v>42548</v>
      </c>
      <c r="J2256" t="s">
        <v>41162</v>
      </c>
      <c r="K2256" t="s">
        <v>44</v>
      </c>
      <c r="L2256" t="s">
        <v>47560</v>
      </c>
      <c r="M2256">
        <v>1</v>
      </c>
      <c r="N2256" t="s">
        <v>44</v>
      </c>
      <c r="O2256" t="s">
        <v>47561</v>
      </c>
      <c r="P2256" t="s">
        <v>41345</v>
      </c>
      <c r="Q2256" t="s">
        <v>41495</v>
      </c>
      <c r="R2256" t="s">
        <v>44</v>
      </c>
      <c r="S2256" s="1">
        <v>42292</v>
      </c>
      <c r="T2256" t="s">
        <v>44</v>
      </c>
      <c r="U2256" t="s">
        <v>44</v>
      </c>
      <c r="V2256" t="s">
        <v>44</v>
      </c>
      <c r="W2256" t="s">
        <v>44</v>
      </c>
    </row>
    <row r="2257" spans="1:23" x14ac:dyDescent="0.25">
      <c r="A2257" t="s">
        <v>47566</v>
      </c>
      <c r="B2257">
        <v>0</v>
      </c>
      <c r="C2257" t="s">
        <v>47567</v>
      </c>
      <c r="D2257" s="1">
        <v>42297.896377314813</v>
      </c>
      <c r="E2257" t="s">
        <v>117</v>
      </c>
      <c r="F2257" s="1">
        <v>42297.896377314813</v>
      </c>
      <c r="G2257" t="s">
        <v>117</v>
      </c>
      <c r="H2257" s="1">
        <v>42297.896377314813</v>
      </c>
      <c r="I2257" s="1"/>
      <c r="J2257" t="s">
        <v>41162</v>
      </c>
      <c r="K2257" t="s">
        <v>44</v>
      </c>
      <c r="L2257" t="s">
        <v>47568</v>
      </c>
      <c r="M2257">
        <v>0</v>
      </c>
      <c r="N2257" t="s">
        <v>44</v>
      </c>
      <c r="O2257" t="s">
        <v>47569</v>
      </c>
      <c r="P2257" t="s">
        <v>10879</v>
      </c>
      <c r="Q2257" t="s">
        <v>41376</v>
      </c>
      <c r="R2257" t="s">
        <v>44</v>
      </c>
      <c r="S2257" s="1">
        <v>42291</v>
      </c>
      <c r="T2257" t="s">
        <v>44</v>
      </c>
      <c r="U2257" t="s">
        <v>44</v>
      </c>
      <c r="V2257" t="s">
        <v>44</v>
      </c>
      <c r="W2257" t="s">
        <v>44</v>
      </c>
    </row>
    <row r="2258" spans="1:23" x14ac:dyDescent="0.25">
      <c r="A2258" t="s">
        <v>47591</v>
      </c>
      <c r="B2258">
        <v>0</v>
      </c>
      <c r="C2258" t="s">
        <v>47592</v>
      </c>
      <c r="D2258" s="1">
        <v>42303.948125000003</v>
      </c>
      <c r="E2258" t="s">
        <v>429</v>
      </c>
      <c r="F2258" s="1">
        <v>42303.948125000003</v>
      </c>
      <c r="G2258" t="s">
        <v>429</v>
      </c>
      <c r="H2258" s="1">
        <v>42303.948125000003</v>
      </c>
      <c r="I2258" s="1"/>
      <c r="J2258" t="s">
        <v>41313</v>
      </c>
      <c r="K2258" t="s">
        <v>44</v>
      </c>
      <c r="L2258" t="s">
        <v>44</v>
      </c>
      <c r="M2258">
        <v>0</v>
      </c>
      <c r="N2258" t="s">
        <v>44</v>
      </c>
      <c r="O2258" t="s">
        <v>47593</v>
      </c>
      <c r="P2258" t="s">
        <v>10879</v>
      </c>
      <c r="Q2258" t="s">
        <v>41479</v>
      </c>
      <c r="R2258" t="s">
        <v>44</v>
      </c>
      <c r="S2258" s="1"/>
      <c r="T2258" t="s">
        <v>44</v>
      </c>
      <c r="U2258" t="s">
        <v>44</v>
      </c>
      <c r="V2258" t="s">
        <v>44</v>
      </c>
      <c r="W2258" t="s">
        <v>44</v>
      </c>
    </row>
    <row r="2259" spans="1:23" x14ac:dyDescent="0.25">
      <c r="A2259" t="s">
        <v>47742</v>
      </c>
      <c r="B2259">
        <v>0</v>
      </c>
      <c r="C2259" t="s">
        <v>47743</v>
      </c>
      <c r="D2259" s="1">
        <v>42338.102384259262</v>
      </c>
      <c r="E2259" t="s">
        <v>56</v>
      </c>
      <c r="F2259" s="1">
        <v>42353.4533912037</v>
      </c>
      <c r="G2259" t="s">
        <v>311</v>
      </c>
      <c r="H2259" s="1">
        <v>42353.453402777777</v>
      </c>
      <c r="I2259" s="1"/>
      <c r="J2259" t="s">
        <v>41321</v>
      </c>
      <c r="K2259" t="s">
        <v>44</v>
      </c>
      <c r="L2259" t="s">
        <v>47744</v>
      </c>
      <c r="M2259">
        <v>1</v>
      </c>
      <c r="N2259" t="s">
        <v>44</v>
      </c>
      <c r="O2259" t="s">
        <v>47745</v>
      </c>
      <c r="P2259" t="s">
        <v>41345</v>
      </c>
      <c r="Q2259" t="s">
        <v>41341</v>
      </c>
      <c r="R2259" t="s">
        <v>44</v>
      </c>
      <c r="S2259" s="1">
        <v>42333</v>
      </c>
      <c r="T2259" t="s">
        <v>44</v>
      </c>
      <c r="U2259" t="s">
        <v>44</v>
      </c>
      <c r="V2259" t="s">
        <v>44</v>
      </c>
      <c r="W2259" t="s">
        <v>44</v>
      </c>
    </row>
    <row r="2260" spans="1:23" x14ac:dyDescent="0.25">
      <c r="A2260" t="s">
        <v>47746</v>
      </c>
      <c r="B2260">
        <v>0</v>
      </c>
      <c r="C2260" t="s">
        <v>47747</v>
      </c>
      <c r="D2260" s="1">
        <v>42338.107638888891</v>
      </c>
      <c r="E2260" t="s">
        <v>55</v>
      </c>
      <c r="F2260" s="1">
        <v>42347.516979166663</v>
      </c>
      <c r="G2260" t="s">
        <v>311</v>
      </c>
      <c r="H2260" s="1">
        <v>42347.516979166663</v>
      </c>
      <c r="I2260" s="1"/>
      <c r="J2260" t="s">
        <v>41321</v>
      </c>
      <c r="K2260" t="s">
        <v>44</v>
      </c>
      <c r="L2260" t="s">
        <v>47748</v>
      </c>
      <c r="M2260">
        <v>1</v>
      </c>
      <c r="N2260" t="s">
        <v>44</v>
      </c>
      <c r="O2260" t="s">
        <v>47749</v>
      </c>
      <c r="P2260" t="s">
        <v>41345</v>
      </c>
      <c r="Q2260" t="s">
        <v>41341</v>
      </c>
      <c r="R2260" t="s">
        <v>44</v>
      </c>
      <c r="S2260" s="1">
        <v>42331</v>
      </c>
      <c r="T2260" t="s">
        <v>44</v>
      </c>
      <c r="U2260" t="s">
        <v>44</v>
      </c>
      <c r="V2260" t="s">
        <v>44</v>
      </c>
      <c r="W2260" t="s">
        <v>44</v>
      </c>
    </row>
    <row r="2261" spans="1:23" x14ac:dyDescent="0.25">
      <c r="A2261" t="s">
        <v>47750</v>
      </c>
      <c r="B2261">
        <v>0</v>
      </c>
      <c r="C2261" t="s">
        <v>47751</v>
      </c>
      <c r="D2261" s="1">
        <v>42338.108425925922</v>
      </c>
      <c r="E2261" t="s">
        <v>56</v>
      </c>
      <c r="F2261" s="1">
        <v>42347.520127314812</v>
      </c>
      <c r="G2261" t="s">
        <v>311</v>
      </c>
      <c r="H2261" s="1">
        <v>42347.520127314812</v>
      </c>
      <c r="I2261" s="1"/>
      <c r="J2261" t="s">
        <v>41321</v>
      </c>
      <c r="K2261" t="s">
        <v>44</v>
      </c>
      <c r="L2261" t="s">
        <v>47752</v>
      </c>
      <c r="M2261">
        <v>1</v>
      </c>
      <c r="N2261" t="s">
        <v>44</v>
      </c>
      <c r="O2261" t="s">
        <v>47753</v>
      </c>
      <c r="P2261" t="s">
        <v>41345</v>
      </c>
      <c r="Q2261" t="s">
        <v>41495</v>
      </c>
      <c r="R2261" t="s">
        <v>44</v>
      </c>
      <c r="S2261" s="1">
        <v>42332</v>
      </c>
      <c r="T2261" t="s">
        <v>44</v>
      </c>
      <c r="U2261" t="s">
        <v>44</v>
      </c>
      <c r="V2261" t="s">
        <v>44</v>
      </c>
      <c r="W2261" t="s">
        <v>44</v>
      </c>
    </row>
    <row r="2262" spans="1:23" x14ac:dyDescent="0.25">
      <c r="A2262" t="s">
        <v>47754</v>
      </c>
      <c r="B2262">
        <v>0</v>
      </c>
      <c r="C2262" t="s">
        <v>47755</v>
      </c>
      <c r="D2262" s="1">
        <v>42338.111435185187</v>
      </c>
      <c r="E2262" t="s">
        <v>55</v>
      </c>
      <c r="F2262" s="1">
        <v>42338.111435185187</v>
      </c>
      <c r="G2262" t="s">
        <v>55</v>
      </c>
      <c r="H2262" s="1">
        <v>42338.111435185187</v>
      </c>
      <c r="I2262" s="1"/>
      <c r="J2262" t="s">
        <v>41321</v>
      </c>
      <c r="K2262" t="s">
        <v>44</v>
      </c>
      <c r="L2262" t="s">
        <v>47756</v>
      </c>
      <c r="M2262">
        <v>0</v>
      </c>
      <c r="N2262" t="s">
        <v>44</v>
      </c>
      <c r="O2262" t="s">
        <v>47757</v>
      </c>
      <c r="P2262" t="s">
        <v>41345</v>
      </c>
      <c r="Q2262" t="s">
        <v>41353</v>
      </c>
      <c r="R2262" t="s">
        <v>44</v>
      </c>
      <c r="S2262" s="1">
        <v>42331</v>
      </c>
      <c r="T2262" t="s">
        <v>44</v>
      </c>
      <c r="U2262" t="s">
        <v>44</v>
      </c>
      <c r="V2262" t="s">
        <v>44</v>
      </c>
      <c r="W2262" t="s">
        <v>44</v>
      </c>
    </row>
    <row r="2263" spans="1:23" x14ac:dyDescent="0.25">
      <c r="A2263" t="s">
        <v>47758</v>
      </c>
      <c r="B2263">
        <v>0</v>
      </c>
      <c r="C2263" t="s">
        <v>2201</v>
      </c>
      <c r="D2263" s="1">
        <v>42338.112025462964</v>
      </c>
      <c r="E2263" t="s">
        <v>56</v>
      </c>
      <c r="F2263" s="1">
        <v>42347.525497685187</v>
      </c>
      <c r="G2263" t="s">
        <v>311</v>
      </c>
      <c r="H2263" s="1">
        <v>42347.525497685187</v>
      </c>
      <c r="I2263" s="1"/>
      <c r="J2263" t="s">
        <v>41321</v>
      </c>
      <c r="K2263" t="s">
        <v>44</v>
      </c>
      <c r="L2263" t="s">
        <v>47759</v>
      </c>
      <c r="M2263">
        <v>1</v>
      </c>
      <c r="N2263" t="s">
        <v>44</v>
      </c>
      <c r="O2263" t="s">
        <v>47760</v>
      </c>
      <c r="P2263" t="s">
        <v>41345</v>
      </c>
      <c r="Q2263" t="s">
        <v>41386</v>
      </c>
      <c r="R2263" t="s">
        <v>22332</v>
      </c>
      <c r="S2263" s="1">
        <v>42332</v>
      </c>
      <c r="T2263" t="s">
        <v>44</v>
      </c>
      <c r="U2263" t="s">
        <v>44</v>
      </c>
      <c r="V2263" t="s">
        <v>44</v>
      </c>
      <c r="W2263" t="s">
        <v>44</v>
      </c>
    </row>
    <row r="2264" spans="1:23" x14ac:dyDescent="0.25">
      <c r="A2264" t="s">
        <v>47761</v>
      </c>
      <c r="B2264">
        <v>0</v>
      </c>
      <c r="C2264" t="s">
        <v>47762</v>
      </c>
      <c r="D2264" s="1">
        <v>42338.117152777777</v>
      </c>
      <c r="E2264" t="s">
        <v>56</v>
      </c>
      <c r="F2264" s="1">
        <v>42347.527986111112</v>
      </c>
      <c r="G2264" t="s">
        <v>311</v>
      </c>
      <c r="H2264" s="1">
        <v>42347.527986111112</v>
      </c>
      <c r="I2264" s="1"/>
      <c r="J2264" t="s">
        <v>41321</v>
      </c>
      <c r="K2264" t="s">
        <v>44</v>
      </c>
      <c r="L2264" t="s">
        <v>47763</v>
      </c>
      <c r="M2264">
        <v>1</v>
      </c>
      <c r="N2264" t="s">
        <v>44</v>
      </c>
      <c r="O2264" t="s">
        <v>47764</v>
      </c>
      <c r="P2264" t="s">
        <v>41345</v>
      </c>
      <c r="Q2264" t="s">
        <v>41495</v>
      </c>
      <c r="R2264" t="s">
        <v>44</v>
      </c>
      <c r="S2264" s="1">
        <v>42332</v>
      </c>
      <c r="T2264" t="s">
        <v>44</v>
      </c>
      <c r="U2264" t="s">
        <v>44</v>
      </c>
      <c r="V2264" t="s">
        <v>44</v>
      </c>
      <c r="W2264" t="s">
        <v>44</v>
      </c>
    </row>
    <row r="2265" spans="1:23" x14ac:dyDescent="0.25">
      <c r="A2265" t="s">
        <v>47765</v>
      </c>
      <c r="B2265">
        <v>0</v>
      </c>
      <c r="C2265" t="s">
        <v>47766</v>
      </c>
      <c r="D2265" s="1">
        <v>42338.117326388892</v>
      </c>
      <c r="E2265" t="s">
        <v>55</v>
      </c>
      <c r="F2265" s="1">
        <v>42347.530763888892</v>
      </c>
      <c r="G2265" t="s">
        <v>311</v>
      </c>
      <c r="H2265" s="1">
        <v>42347.530763888892</v>
      </c>
      <c r="I2265" s="1"/>
      <c r="J2265" t="s">
        <v>41321</v>
      </c>
      <c r="K2265" t="s">
        <v>44</v>
      </c>
      <c r="L2265" t="s">
        <v>47767</v>
      </c>
      <c r="M2265">
        <v>1</v>
      </c>
      <c r="N2265" t="s">
        <v>44</v>
      </c>
      <c r="O2265" t="s">
        <v>47768</v>
      </c>
      <c r="P2265" t="s">
        <v>41345</v>
      </c>
      <c r="Q2265" t="s">
        <v>41346</v>
      </c>
      <c r="R2265" t="s">
        <v>44</v>
      </c>
      <c r="S2265" s="1">
        <v>42331</v>
      </c>
      <c r="T2265" t="s">
        <v>44</v>
      </c>
      <c r="U2265" t="s">
        <v>44</v>
      </c>
      <c r="V2265" t="s">
        <v>44</v>
      </c>
      <c r="W2265" t="s">
        <v>44</v>
      </c>
    </row>
    <row r="2266" spans="1:23" x14ac:dyDescent="0.25">
      <c r="A2266" t="s">
        <v>47771</v>
      </c>
      <c r="B2266">
        <v>0</v>
      </c>
      <c r="C2266" t="s">
        <v>47772</v>
      </c>
      <c r="D2266" s="1">
        <v>42338.122673611113</v>
      </c>
      <c r="E2266" t="s">
        <v>56</v>
      </c>
      <c r="F2266" s="1">
        <v>42347.536192129628</v>
      </c>
      <c r="G2266" t="s">
        <v>311</v>
      </c>
      <c r="H2266" s="1">
        <v>42347.536192129628</v>
      </c>
      <c r="I2266" s="1"/>
      <c r="J2266" t="s">
        <v>41321</v>
      </c>
      <c r="K2266" t="s">
        <v>44</v>
      </c>
      <c r="L2266" t="s">
        <v>47773</v>
      </c>
      <c r="M2266">
        <v>1</v>
      </c>
      <c r="N2266" t="s">
        <v>44</v>
      </c>
      <c r="O2266" t="s">
        <v>47774</v>
      </c>
      <c r="P2266" t="s">
        <v>41345</v>
      </c>
      <c r="Q2266" t="s">
        <v>44</v>
      </c>
      <c r="R2266" t="s">
        <v>44</v>
      </c>
      <c r="S2266" s="1">
        <v>42332</v>
      </c>
      <c r="T2266" t="s">
        <v>44</v>
      </c>
      <c r="U2266" t="s">
        <v>44</v>
      </c>
      <c r="V2266" t="s">
        <v>44</v>
      </c>
      <c r="W2266" t="s">
        <v>44</v>
      </c>
    </row>
    <row r="2267" spans="1:23" x14ac:dyDescent="0.25">
      <c r="A2267" t="s">
        <v>47775</v>
      </c>
      <c r="B2267">
        <v>0</v>
      </c>
      <c r="C2267" t="s">
        <v>47776</v>
      </c>
      <c r="D2267" s="1">
        <v>42338.132314814815</v>
      </c>
      <c r="E2267" t="s">
        <v>55</v>
      </c>
      <c r="F2267" s="1">
        <v>42347.539953703701</v>
      </c>
      <c r="G2267" t="s">
        <v>311</v>
      </c>
      <c r="H2267" s="1">
        <v>42347.539953703701</v>
      </c>
      <c r="I2267" s="1"/>
      <c r="J2267" t="s">
        <v>41321</v>
      </c>
      <c r="K2267" t="s">
        <v>44</v>
      </c>
      <c r="L2267" t="s">
        <v>47777</v>
      </c>
      <c r="M2267">
        <v>1</v>
      </c>
      <c r="N2267" t="s">
        <v>44</v>
      </c>
      <c r="O2267" t="s">
        <v>47778</v>
      </c>
      <c r="P2267" t="s">
        <v>41345</v>
      </c>
      <c r="Q2267" t="s">
        <v>44</v>
      </c>
      <c r="R2267" t="s">
        <v>44</v>
      </c>
      <c r="S2267" s="1">
        <v>42331</v>
      </c>
      <c r="T2267" t="s">
        <v>44</v>
      </c>
      <c r="U2267" t="s">
        <v>44</v>
      </c>
      <c r="V2267" t="s">
        <v>44</v>
      </c>
      <c r="W2267" t="s">
        <v>44</v>
      </c>
    </row>
    <row r="2268" spans="1:23" x14ac:dyDescent="0.25">
      <c r="A2268" t="s">
        <v>47779</v>
      </c>
      <c r="B2268">
        <v>0</v>
      </c>
      <c r="C2268" t="s">
        <v>47780</v>
      </c>
      <c r="D2268" s="1">
        <v>42338.136238425926</v>
      </c>
      <c r="E2268" t="s">
        <v>55</v>
      </c>
      <c r="F2268" s="1">
        <v>42347.542442129627</v>
      </c>
      <c r="G2268" t="s">
        <v>311</v>
      </c>
      <c r="H2268" s="1">
        <v>42347.542442129627</v>
      </c>
      <c r="I2268" s="1"/>
      <c r="J2268" t="s">
        <v>41321</v>
      </c>
      <c r="K2268" t="s">
        <v>44</v>
      </c>
      <c r="L2268" t="s">
        <v>47781</v>
      </c>
      <c r="M2268">
        <v>1</v>
      </c>
      <c r="N2268" t="s">
        <v>44</v>
      </c>
      <c r="O2268" t="s">
        <v>47782</v>
      </c>
      <c r="P2268" t="s">
        <v>41345</v>
      </c>
      <c r="Q2268" t="s">
        <v>41353</v>
      </c>
      <c r="R2268" t="s">
        <v>44</v>
      </c>
      <c r="S2268" s="1">
        <v>42331</v>
      </c>
      <c r="T2268" t="s">
        <v>44</v>
      </c>
      <c r="U2268" t="s">
        <v>44</v>
      </c>
      <c r="V2268" t="s">
        <v>44</v>
      </c>
      <c r="W2268" t="s">
        <v>44</v>
      </c>
    </row>
    <row r="2269" spans="1:23" x14ac:dyDescent="0.25">
      <c r="A2269" t="s">
        <v>47783</v>
      </c>
      <c r="B2269">
        <v>0</v>
      </c>
      <c r="C2269" t="s">
        <v>47784</v>
      </c>
      <c r="D2269" s="1">
        <v>42338.140543981484</v>
      </c>
      <c r="E2269" t="s">
        <v>55</v>
      </c>
      <c r="F2269" s="1">
        <v>42347.545868055553</v>
      </c>
      <c r="G2269" t="s">
        <v>311</v>
      </c>
      <c r="H2269" s="1">
        <v>42347.545868055553</v>
      </c>
      <c r="I2269" s="1"/>
      <c r="J2269" t="s">
        <v>41321</v>
      </c>
      <c r="K2269" t="s">
        <v>44</v>
      </c>
      <c r="L2269" t="s">
        <v>47785</v>
      </c>
      <c r="M2269">
        <v>1</v>
      </c>
      <c r="N2269" t="s">
        <v>44</v>
      </c>
      <c r="O2269" t="s">
        <v>47786</v>
      </c>
      <c r="P2269" t="s">
        <v>41345</v>
      </c>
      <c r="Q2269" t="s">
        <v>41386</v>
      </c>
      <c r="R2269" t="s">
        <v>44</v>
      </c>
      <c r="S2269" s="1">
        <v>42331</v>
      </c>
      <c r="T2269" t="s">
        <v>44</v>
      </c>
      <c r="U2269" t="s">
        <v>44</v>
      </c>
      <c r="V2269" t="s">
        <v>44</v>
      </c>
      <c r="W2269" t="s">
        <v>44</v>
      </c>
    </row>
    <row r="2270" spans="1:23" x14ac:dyDescent="0.25">
      <c r="A2270" t="s">
        <v>47787</v>
      </c>
      <c r="B2270">
        <v>0</v>
      </c>
      <c r="C2270" t="s">
        <v>47788</v>
      </c>
      <c r="D2270" s="1">
        <v>42338.144699074073</v>
      </c>
      <c r="E2270" t="s">
        <v>55</v>
      </c>
      <c r="F2270" s="1">
        <v>42347.549618055556</v>
      </c>
      <c r="G2270" t="s">
        <v>311</v>
      </c>
      <c r="H2270" s="1">
        <v>42347.549618055556</v>
      </c>
      <c r="I2270" s="1"/>
      <c r="J2270" t="s">
        <v>41321</v>
      </c>
      <c r="K2270" t="s">
        <v>44</v>
      </c>
      <c r="L2270" t="s">
        <v>47789</v>
      </c>
      <c r="M2270">
        <v>1</v>
      </c>
      <c r="N2270" t="s">
        <v>44</v>
      </c>
      <c r="O2270" t="s">
        <v>47790</v>
      </c>
      <c r="P2270" t="s">
        <v>41345</v>
      </c>
      <c r="Q2270" t="s">
        <v>41341</v>
      </c>
      <c r="R2270" t="s">
        <v>44</v>
      </c>
      <c r="S2270" s="1">
        <v>42332</v>
      </c>
      <c r="T2270" t="s">
        <v>44</v>
      </c>
      <c r="U2270" t="s">
        <v>44</v>
      </c>
      <c r="V2270" t="s">
        <v>44</v>
      </c>
      <c r="W2270" t="s">
        <v>44</v>
      </c>
    </row>
    <row r="2271" spans="1:23" x14ac:dyDescent="0.25">
      <c r="A2271" t="s">
        <v>47796</v>
      </c>
      <c r="B2271">
        <v>0</v>
      </c>
      <c r="C2271" t="s">
        <v>47797</v>
      </c>
      <c r="D2271" s="1">
        <v>42338.884421296294</v>
      </c>
      <c r="E2271" t="s">
        <v>55</v>
      </c>
      <c r="F2271" s="1">
        <v>42347.576840277776</v>
      </c>
      <c r="G2271" t="s">
        <v>311</v>
      </c>
      <c r="H2271" s="1">
        <v>42347.576840277776</v>
      </c>
      <c r="I2271" s="1"/>
      <c r="J2271" t="s">
        <v>41321</v>
      </c>
      <c r="K2271" t="s">
        <v>44</v>
      </c>
      <c r="L2271" t="s">
        <v>47798</v>
      </c>
      <c r="M2271">
        <v>1</v>
      </c>
      <c r="N2271" t="s">
        <v>44</v>
      </c>
      <c r="O2271" t="s">
        <v>47799</v>
      </c>
      <c r="P2271" t="s">
        <v>41345</v>
      </c>
      <c r="Q2271" t="s">
        <v>41524</v>
      </c>
      <c r="R2271" t="s">
        <v>44</v>
      </c>
      <c r="S2271" s="1">
        <v>42332</v>
      </c>
      <c r="T2271" t="s">
        <v>44</v>
      </c>
      <c r="U2271" t="s">
        <v>44</v>
      </c>
      <c r="V2271" t="s">
        <v>44</v>
      </c>
      <c r="W2271" t="s">
        <v>44</v>
      </c>
    </row>
    <row r="2272" spans="1:23" x14ac:dyDescent="0.25">
      <c r="A2272" t="s">
        <v>47800</v>
      </c>
      <c r="B2272">
        <v>0</v>
      </c>
      <c r="C2272" t="s">
        <v>47801</v>
      </c>
      <c r="D2272" s="1">
        <v>42338.888182870367</v>
      </c>
      <c r="E2272" t="s">
        <v>55</v>
      </c>
      <c r="F2272" s="1">
        <v>42347.581377314818</v>
      </c>
      <c r="G2272" t="s">
        <v>311</v>
      </c>
      <c r="H2272" s="1">
        <v>42347.581377314818</v>
      </c>
      <c r="I2272" s="1"/>
      <c r="J2272" t="s">
        <v>41321</v>
      </c>
      <c r="K2272" t="s">
        <v>44</v>
      </c>
      <c r="L2272" t="s">
        <v>47802</v>
      </c>
      <c r="M2272">
        <v>1</v>
      </c>
      <c r="N2272" t="s">
        <v>44</v>
      </c>
      <c r="O2272" t="s">
        <v>47803</v>
      </c>
      <c r="P2272" t="s">
        <v>41345</v>
      </c>
      <c r="Q2272" t="s">
        <v>47685</v>
      </c>
      <c r="R2272" t="s">
        <v>44</v>
      </c>
      <c r="S2272" s="1">
        <v>42331</v>
      </c>
      <c r="T2272" t="s">
        <v>44</v>
      </c>
      <c r="U2272" t="s">
        <v>44</v>
      </c>
      <c r="V2272" t="s">
        <v>44</v>
      </c>
      <c r="W2272" t="s">
        <v>44</v>
      </c>
    </row>
    <row r="2273" spans="1:23" x14ac:dyDescent="0.25">
      <c r="A2273" t="s">
        <v>47807</v>
      </c>
      <c r="B2273">
        <v>0</v>
      </c>
      <c r="C2273" t="s">
        <v>47808</v>
      </c>
      <c r="D2273" s="1">
        <v>42338.896689814814</v>
      </c>
      <c r="E2273" t="s">
        <v>55</v>
      </c>
      <c r="F2273" s="1">
        <v>42347.599583333336</v>
      </c>
      <c r="G2273" t="s">
        <v>311</v>
      </c>
      <c r="H2273" s="1">
        <v>42347.599583333336</v>
      </c>
      <c r="I2273" s="1"/>
      <c r="J2273" t="s">
        <v>41321</v>
      </c>
      <c r="K2273" t="s">
        <v>44</v>
      </c>
      <c r="L2273" t="s">
        <v>47809</v>
      </c>
      <c r="M2273">
        <v>1</v>
      </c>
      <c r="N2273" t="s">
        <v>44</v>
      </c>
      <c r="O2273" t="s">
        <v>47810</v>
      </c>
      <c r="P2273" t="s">
        <v>41345</v>
      </c>
      <c r="Q2273" t="s">
        <v>41346</v>
      </c>
      <c r="R2273" t="s">
        <v>44</v>
      </c>
      <c r="S2273" s="1">
        <v>42331</v>
      </c>
      <c r="T2273" t="s">
        <v>44</v>
      </c>
      <c r="U2273" t="s">
        <v>44</v>
      </c>
      <c r="V2273" t="s">
        <v>44</v>
      </c>
      <c r="W2273" t="s">
        <v>44</v>
      </c>
    </row>
    <row r="2274" spans="1:23" x14ac:dyDescent="0.25">
      <c r="A2274" t="s">
        <v>47811</v>
      </c>
      <c r="B2274">
        <v>0</v>
      </c>
      <c r="C2274" t="s">
        <v>47812</v>
      </c>
      <c r="D2274" s="1">
        <v>42338.899942129632</v>
      </c>
      <c r="E2274" t="s">
        <v>55</v>
      </c>
      <c r="F2274" s="1">
        <v>42347.603587962964</v>
      </c>
      <c r="G2274" t="s">
        <v>311</v>
      </c>
      <c r="H2274" s="1">
        <v>42347.603587962964</v>
      </c>
      <c r="I2274" s="1"/>
      <c r="J2274" t="s">
        <v>41321</v>
      </c>
      <c r="K2274" t="s">
        <v>44</v>
      </c>
      <c r="L2274" t="s">
        <v>47813</v>
      </c>
      <c r="M2274">
        <v>1</v>
      </c>
      <c r="N2274" t="s">
        <v>44</v>
      </c>
      <c r="O2274" t="s">
        <v>47814</v>
      </c>
      <c r="P2274" t="s">
        <v>41345</v>
      </c>
      <c r="Q2274" t="s">
        <v>41346</v>
      </c>
      <c r="R2274" t="s">
        <v>44</v>
      </c>
      <c r="S2274" s="1">
        <v>42332</v>
      </c>
      <c r="T2274" t="s">
        <v>44</v>
      </c>
      <c r="U2274" t="s">
        <v>44</v>
      </c>
      <c r="V2274" t="s">
        <v>44</v>
      </c>
      <c r="W2274" t="s">
        <v>44</v>
      </c>
    </row>
    <row r="2275" spans="1:23" x14ac:dyDescent="0.25">
      <c r="A2275" t="s">
        <v>47815</v>
      </c>
      <c r="B2275">
        <v>0</v>
      </c>
      <c r="C2275" t="s">
        <v>47816</v>
      </c>
      <c r="D2275" s="1">
        <v>42338.904351851852</v>
      </c>
      <c r="E2275" t="s">
        <v>55</v>
      </c>
      <c r="F2275" s="1">
        <v>42347.619027777779</v>
      </c>
      <c r="G2275" t="s">
        <v>311</v>
      </c>
      <c r="H2275" s="1">
        <v>42347.619027777779</v>
      </c>
      <c r="I2275" s="1"/>
      <c r="J2275" t="s">
        <v>41321</v>
      </c>
      <c r="K2275" t="s">
        <v>44</v>
      </c>
      <c r="L2275" t="s">
        <v>47817</v>
      </c>
      <c r="M2275">
        <v>1</v>
      </c>
      <c r="N2275" t="s">
        <v>44</v>
      </c>
      <c r="O2275" t="s">
        <v>47818</v>
      </c>
      <c r="P2275" t="s">
        <v>41345</v>
      </c>
      <c r="Q2275" t="s">
        <v>41386</v>
      </c>
      <c r="R2275" t="s">
        <v>44</v>
      </c>
      <c r="S2275" s="1">
        <v>42332</v>
      </c>
      <c r="T2275" t="s">
        <v>44</v>
      </c>
      <c r="U2275" t="s">
        <v>44</v>
      </c>
      <c r="V2275" t="s">
        <v>44</v>
      </c>
      <c r="W2275" t="s">
        <v>44</v>
      </c>
    </row>
    <row r="2276" spans="1:23" x14ac:dyDescent="0.25">
      <c r="A2276" t="s">
        <v>47819</v>
      </c>
      <c r="B2276">
        <v>0</v>
      </c>
      <c r="C2276" t="s">
        <v>47820</v>
      </c>
      <c r="D2276" s="1">
        <v>42338.907407407409</v>
      </c>
      <c r="E2276" t="s">
        <v>55</v>
      </c>
      <c r="F2276" s="1">
        <v>42347.625798611109</v>
      </c>
      <c r="G2276" t="s">
        <v>311</v>
      </c>
      <c r="H2276" s="1">
        <v>42347.625798611109</v>
      </c>
      <c r="I2276" s="1"/>
      <c r="J2276" t="s">
        <v>41321</v>
      </c>
      <c r="K2276" t="s">
        <v>44</v>
      </c>
      <c r="L2276" t="s">
        <v>41389</v>
      </c>
      <c r="M2276">
        <v>1</v>
      </c>
      <c r="N2276" t="s">
        <v>44</v>
      </c>
      <c r="O2276" t="s">
        <v>47821</v>
      </c>
      <c r="P2276" t="s">
        <v>41345</v>
      </c>
      <c r="Q2276" t="s">
        <v>41346</v>
      </c>
      <c r="R2276" t="s">
        <v>44</v>
      </c>
      <c r="S2276" s="1">
        <v>42333</v>
      </c>
      <c r="T2276" t="s">
        <v>44</v>
      </c>
      <c r="U2276" t="s">
        <v>44</v>
      </c>
      <c r="V2276" t="s">
        <v>44</v>
      </c>
      <c r="W2276" t="s">
        <v>44</v>
      </c>
    </row>
    <row r="2277" spans="1:23" x14ac:dyDescent="0.25">
      <c r="A2277" t="s">
        <v>47822</v>
      </c>
      <c r="B2277">
        <v>0</v>
      </c>
      <c r="C2277" t="s">
        <v>20423</v>
      </c>
      <c r="D2277" s="1">
        <v>42338.910312499997</v>
      </c>
      <c r="E2277" t="s">
        <v>55</v>
      </c>
      <c r="F2277" s="1">
        <v>42347.808171296296</v>
      </c>
      <c r="G2277" t="s">
        <v>311</v>
      </c>
      <c r="H2277" s="1">
        <v>42347.808171296296</v>
      </c>
      <c r="I2277" s="1"/>
      <c r="J2277" t="s">
        <v>41321</v>
      </c>
      <c r="K2277" t="s">
        <v>44</v>
      </c>
      <c r="L2277" t="s">
        <v>47823</v>
      </c>
      <c r="M2277">
        <v>1</v>
      </c>
      <c r="N2277" t="s">
        <v>44</v>
      </c>
      <c r="O2277" t="s">
        <v>47824</v>
      </c>
      <c r="P2277" t="s">
        <v>41345</v>
      </c>
      <c r="Q2277" t="s">
        <v>41346</v>
      </c>
      <c r="R2277" t="s">
        <v>44</v>
      </c>
      <c r="S2277" s="1">
        <v>42333</v>
      </c>
      <c r="T2277" t="s">
        <v>44</v>
      </c>
      <c r="U2277" t="s">
        <v>44</v>
      </c>
      <c r="V2277" t="s">
        <v>44</v>
      </c>
      <c r="W2277" t="s">
        <v>44</v>
      </c>
    </row>
    <row r="2278" spans="1:23" x14ac:dyDescent="0.25">
      <c r="A2278" t="s">
        <v>47828</v>
      </c>
      <c r="B2278">
        <v>0</v>
      </c>
      <c r="C2278" t="s">
        <v>47829</v>
      </c>
      <c r="D2278" s="1">
        <v>42338.925497685188</v>
      </c>
      <c r="E2278" t="s">
        <v>55</v>
      </c>
      <c r="F2278" s="1">
        <v>42347.815694444442</v>
      </c>
      <c r="G2278" t="s">
        <v>311</v>
      </c>
      <c r="H2278" s="1">
        <v>42662.509641203702</v>
      </c>
      <c r="I2278" s="1"/>
      <c r="J2278" t="s">
        <v>41321</v>
      </c>
      <c r="K2278" t="s">
        <v>44</v>
      </c>
      <c r="L2278" t="s">
        <v>47830</v>
      </c>
      <c r="M2278">
        <v>1</v>
      </c>
      <c r="N2278" t="s">
        <v>44</v>
      </c>
      <c r="O2278" t="s">
        <v>47831</v>
      </c>
      <c r="P2278" t="s">
        <v>41345</v>
      </c>
      <c r="Q2278" t="s">
        <v>47685</v>
      </c>
      <c r="R2278" t="s">
        <v>44</v>
      </c>
      <c r="S2278" s="1">
        <v>42333</v>
      </c>
      <c r="T2278" t="s">
        <v>44</v>
      </c>
      <c r="U2278" t="s">
        <v>44</v>
      </c>
      <c r="V2278" t="s">
        <v>44</v>
      </c>
      <c r="W2278" t="s">
        <v>44</v>
      </c>
    </row>
    <row r="2279" spans="1:23" x14ac:dyDescent="0.25">
      <c r="A2279" t="s">
        <v>47832</v>
      </c>
      <c r="B2279">
        <v>0</v>
      </c>
      <c r="C2279" t="s">
        <v>47833</v>
      </c>
      <c r="D2279" s="1">
        <v>42338.927094907405</v>
      </c>
      <c r="E2279" t="s">
        <v>54</v>
      </c>
      <c r="F2279" s="1">
        <v>42348.702893518515</v>
      </c>
      <c r="G2279" t="s">
        <v>311</v>
      </c>
      <c r="H2279" s="1">
        <v>42348.702893518515</v>
      </c>
      <c r="I2279" s="1"/>
      <c r="J2279" t="s">
        <v>41321</v>
      </c>
      <c r="K2279" t="s">
        <v>44</v>
      </c>
      <c r="L2279" t="s">
        <v>47834</v>
      </c>
      <c r="M2279">
        <v>1</v>
      </c>
      <c r="N2279" t="s">
        <v>44</v>
      </c>
      <c r="O2279" t="s">
        <v>47835</v>
      </c>
      <c r="P2279" t="s">
        <v>10879</v>
      </c>
      <c r="Q2279" t="s">
        <v>41338</v>
      </c>
      <c r="R2279" t="s">
        <v>44</v>
      </c>
      <c r="S2279" s="1">
        <v>42333</v>
      </c>
      <c r="T2279" t="s">
        <v>44</v>
      </c>
      <c r="U2279" t="s">
        <v>44</v>
      </c>
      <c r="V2279" t="s">
        <v>44</v>
      </c>
      <c r="W2279" t="s">
        <v>44</v>
      </c>
    </row>
    <row r="2280" spans="1:23" x14ac:dyDescent="0.25">
      <c r="A2280" t="s">
        <v>47836</v>
      </c>
      <c r="B2280">
        <v>0</v>
      </c>
      <c r="C2280" t="s">
        <v>47837</v>
      </c>
      <c r="D2280" s="1">
        <v>42338.928854166668</v>
      </c>
      <c r="E2280" t="s">
        <v>55</v>
      </c>
      <c r="F2280" s="1">
        <v>42347.818090277775</v>
      </c>
      <c r="G2280" t="s">
        <v>311</v>
      </c>
      <c r="H2280" s="1">
        <v>42347.818090277775</v>
      </c>
      <c r="I2280" s="1"/>
      <c r="J2280" t="s">
        <v>41321</v>
      </c>
      <c r="K2280" t="s">
        <v>44</v>
      </c>
      <c r="L2280" t="s">
        <v>47838</v>
      </c>
      <c r="M2280">
        <v>1</v>
      </c>
      <c r="N2280" t="s">
        <v>44</v>
      </c>
      <c r="O2280" t="s">
        <v>47839</v>
      </c>
      <c r="P2280" t="s">
        <v>41345</v>
      </c>
      <c r="Q2280" t="s">
        <v>41346</v>
      </c>
      <c r="R2280" t="s">
        <v>44</v>
      </c>
      <c r="S2280" s="1">
        <v>42333</v>
      </c>
      <c r="T2280" t="s">
        <v>44</v>
      </c>
      <c r="U2280" t="s">
        <v>44</v>
      </c>
      <c r="V2280" t="s">
        <v>44</v>
      </c>
      <c r="W2280" t="s">
        <v>44</v>
      </c>
    </row>
    <row r="2281" spans="1:23" x14ac:dyDescent="0.25">
      <c r="A2281" t="s">
        <v>47840</v>
      </c>
      <c r="B2281">
        <v>0</v>
      </c>
      <c r="C2281" t="s">
        <v>47841</v>
      </c>
      <c r="D2281" s="1">
        <v>42338.932222222225</v>
      </c>
      <c r="E2281" t="s">
        <v>55</v>
      </c>
      <c r="F2281" s="1">
        <v>42347.820694444446</v>
      </c>
      <c r="G2281" t="s">
        <v>311</v>
      </c>
      <c r="H2281" s="1">
        <v>42347.820694444446</v>
      </c>
      <c r="I2281" s="1"/>
      <c r="J2281" t="s">
        <v>41321</v>
      </c>
      <c r="K2281" t="s">
        <v>44</v>
      </c>
      <c r="L2281" t="s">
        <v>41982</v>
      </c>
      <c r="M2281">
        <v>1</v>
      </c>
      <c r="N2281" t="s">
        <v>44</v>
      </c>
      <c r="O2281" t="s">
        <v>47842</v>
      </c>
      <c r="P2281" t="s">
        <v>41345</v>
      </c>
      <c r="Q2281" t="s">
        <v>41346</v>
      </c>
      <c r="R2281" t="s">
        <v>44</v>
      </c>
      <c r="S2281" s="1">
        <v>42333</v>
      </c>
      <c r="T2281" t="s">
        <v>44</v>
      </c>
      <c r="U2281" t="s">
        <v>44</v>
      </c>
      <c r="V2281" t="s">
        <v>44</v>
      </c>
      <c r="W2281" t="s">
        <v>44</v>
      </c>
    </row>
    <row r="2282" spans="1:23" x14ac:dyDescent="0.25">
      <c r="A2282" t="s">
        <v>47843</v>
      </c>
      <c r="B2282">
        <v>0</v>
      </c>
      <c r="C2282" t="s">
        <v>33403</v>
      </c>
      <c r="D2282" s="1">
        <v>42338.932905092595</v>
      </c>
      <c r="E2282" t="s">
        <v>54</v>
      </c>
      <c r="F2282" s="1">
        <v>42338.932905092595</v>
      </c>
      <c r="G2282" t="s">
        <v>54</v>
      </c>
      <c r="H2282" s="1">
        <v>42338.932905092595</v>
      </c>
      <c r="I2282" s="1"/>
      <c r="J2282" t="s">
        <v>41321</v>
      </c>
      <c r="K2282" t="s">
        <v>44</v>
      </c>
      <c r="L2282" t="s">
        <v>47844</v>
      </c>
      <c r="M2282">
        <v>0</v>
      </c>
      <c r="N2282" t="s">
        <v>44</v>
      </c>
      <c r="O2282" t="s">
        <v>47845</v>
      </c>
      <c r="P2282" t="s">
        <v>10879</v>
      </c>
      <c r="Q2282" t="s">
        <v>41386</v>
      </c>
      <c r="R2282" t="s">
        <v>44</v>
      </c>
      <c r="S2282" s="1">
        <v>42332</v>
      </c>
      <c r="T2282" t="s">
        <v>44</v>
      </c>
      <c r="U2282" t="s">
        <v>44</v>
      </c>
      <c r="V2282" t="s">
        <v>44</v>
      </c>
      <c r="W2282" t="s">
        <v>44</v>
      </c>
    </row>
    <row r="2283" spans="1:23" x14ac:dyDescent="0.25">
      <c r="A2283" t="s">
        <v>47848</v>
      </c>
      <c r="B2283">
        <v>0</v>
      </c>
      <c r="C2283" t="s">
        <v>47849</v>
      </c>
      <c r="D2283" s="1">
        <v>42338.939328703702</v>
      </c>
      <c r="E2283" t="s">
        <v>55</v>
      </c>
      <c r="F2283" s="1">
        <v>42338.939328703702</v>
      </c>
      <c r="G2283" t="s">
        <v>55</v>
      </c>
      <c r="H2283" s="1">
        <v>42338.939328703702</v>
      </c>
      <c r="I2283" s="1"/>
      <c r="J2283" t="s">
        <v>41321</v>
      </c>
      <c r="K2283" t="s">
        <v>44</v>
      </c>
      <c r="L2283" t="s">
        <v>47850</v>
      </c>
      <c r="M2283">
        <v>0</v>
      </c>
      <c r="N2283" t="s">
        <v>44</v>
      </c>
      <c r="O2283" t="s">
        <v>42330</v>
      </c>
      <c r="P2283" t="s">
        <v>41345</v>
      </c>
      <c r="Q2283" t="s">
        <v>41353</v>
      </c>
      <c r="R2283" t="s">
        <v>44</v>
      </c>
      <c r="S2283" s="1">
        <v>42333</v>
      </c>
      <c r="T2283" t="s">
        <v>44</v>
      </c>
      <c r="U2283" t="s">
        <v>44</v>
      </c>
      <c r="V2283" t="s">
        <v>44</v>
      </c>
      <c r="W2283" t="s">
        <v>44</v>
      </c>
    </row>
    <row r="2284" spans="1:23" x14ac:dyDescent="0.25">
      <c r="A2284" t="s">
        <v>47851</v>
      </c>
      <c r="B2284">
        <v>0</v>
      </c>
      <c r="C2284" t="s">
        <v>47852</v>
      </c>
      <c r="D2284" s="1">
        <v>42338.943055555559</v>
      </c>
      <c r="E2284" t="s">
        <v>55</v>
      </c>
      <c r="F2284" s="1">
        <v>42347.827349537038</v>
      </c>
      <c r="G2284" t="s">
        <v>311</v>
      </c>
      <c r="H2284" s="1">
        <v>42347.827349537038</v>
      </c>
      <c r="I2284" s="1"/>
      <c r="J2284" t="s">
        <v>41321</v>
      </c>
      <c r="K2284" t="s">
        <v>44</v>
      </c>
      <c r="L2284" t="s">
        <v>45559</v>
      </c>
      <c r="M2284">
        <v>1</v>
      </c>
      <c r="N2284" t="s">
        <v>44</v>
      </c>
      <c r="O2284" t="s">
        <v>47853</v>
      </c>
      <c r="P2284" t="s">
        <v>41345</v>
      </c>
      <c r="Q2284" t="s">
        <v>41353</v>
      </c>
      <c r="R2284" t="s">
        <v>44</v>
      </c>
      <c r="S2284" s="1">
        <v>42333</v>
      </c>
      <c r="T2284" t="s">
        <v>44</v>
      </c>
      <c r="U2284" t="s">
        <v>44</v>
      </c>
      <c r="V2284" t="s">
        <v>44</v>
      </c>
      <c r="W2284" t="s">
        <v>44</v>
      </c>
    </row>
    <row r="2285" spans="1:23" x14ac:dyDescent="0.25">
      <c r="A2285" t="s">
        <v>47854</v>
      </c>
      <c r="B2285">
        <v>0</v>
      </c>
      <c r="C2285" t="s">
        <v>47855</v>
      </c>
      <c r="D2285" s="1">
        <v>42338.947013888886</v>
      </c>
      <c r="E2285" t="s">
        <v>55</v>
      </c>
      <c r="F2285" s="1">
        <v>42347.832870370374</v>
      </c>
      <c r="G2285" t="s">
        <v>311</v>
      </c>
      <c r="H2285" s="1">
        <v>42347.832870370374</v>
      </c>
      <c r="I2285" s="1"/>
      <c r="J2285" t="s">
        <v>41321</v>
      </c>
      <c r="K2285" t="s">
        <v>44</v>
      </c>
      <c r="L2285" t="s">
        <v>47856</v>
      </c>
      <c r="M2285">
        <v>1</v>
      </c>
      <c r="N2285" t="s">
        <v>44</v>
      </c>
      <c r="O2285" t="s">
        <v>47857</v>
      </c>
      <c r="P2285" t="s">
        <v>41345</v>
      </c>
      <c r="Q2285" t="s">
        <v>41386</v>
      </c>
      <c r="R2285" t="s">
        <v>44</v>
      </c>
      <c r="S2285" s="1">
        <v>42333</v>
      </c>
      <c r="T2285" t="s">
        <v>44</v>
      </c>
      <c r="U2285" t="s">
        <v>44</v>
      </c>
      <c r="V2285" t="s">
        <v>44</v>
      </c>
      <c r="W2285" t="s">
        <v>44</v>
      </c>
    </row>
    <row r="2286" spans="1:23" x14ac:dyDescent="0.25">
      <c r="A2286" t="s">
        <v>47858</v>
      </c>
      <c r="B2286">
        <v>0</v>
      </c>
      <c r="C2286" t="s">
        <v>25241</v>
      </c>
      <c r="D2286" s="1">
        <v>42338.951747685183</v>
      </c>
      <c r="E2286" t="s">
        <v>55</v>
      </c>
      <c r="F2286" s="1">
        <v>42347.837291666663</v>
      </c>
      <c r="G2286" t="s">
        <v>311</v>
      </c>
      <c r="H2286" s="1">
        <v>42347.837291666663</v>
      </c>
      <c r="I2286" s="1"/>
      <c r="J2286" t="s">
        <v>41321</v>
      </c>
      <c r="K2286" t="s">
        <v>44</v>
      </c>
      <c r="L2286" t="s">
        <v>47859</v>
      </c>
      <c r="M2286">
        <v>1</v>
      </c>
      <c r="N2286" t="s">
        <v>44</v>
      </c>
      <c r="O2286" t="s">
        <v>47860</v>
      </c>
      <c r="P2286" t="s">
        <v>41345</v>
      </c>
      <c r="Q2286" t="s">
        <v>41495</v>
      </c>
      <c r="R2286" t="s">
        <v>44</v>
      </c>
      <c r="S2286" s="1">
        <v>42333</v>
      </c>
      <c r="T2286" t="s">
        <v>44</v>
      </c>
      <c r="U2286" t="s">
        <v>44</v>
      </c>
      <c r="V2286" t="s">
        <v>44</v>
      </c>
      <c r="W2286" t="s">
        <v>44</v>
      </c>
    </row>
    <row r="2287" spans="1:23" x14ac:dyDescent="0.25">
      <c r="A2287" t="s">
        <v>47861</v>
      </c>
      <c r="B2287">
        <v>0</v>
      </c>
      <c r="C2287" t="s">
        <v>34741</v>
      </c>
      <c r="D2287" s="1">
        <v>42338.954594907409</v>
      </c>
      <c r="E2287" t="s">
        <v>54</v>
      </c>
      <c r="F2287" s="1">
        <v>42348.704814814817</v>
      </c>
      <c r="G2287" t="s">
        <v>311</v>
      </c>
      <c r="H2287" s="1">
        <v>42348.704814814817</v>
      </c>
      <c r="I2287" s="1"/>
      <c r="J2287" t="s">
        <v>41321</v>
      </c>
      <c r="K2287" t="s">
        <v>44</v>
      </c>
      <c r="L2287" t="s">
        <v>47862</v>
      </c>
      <c r="M2287">
        <v>1</v>
      </c>
      <c r="N2287" t="s">
        <v>44</v>
      </c>
      <c r="O2287" t="s">
        <v>47863</v>
      </c>
      <c r="P2287" t="s">
        <v>10879</v>
      </c>
      <c r="Q2287" t="s">
        <v>41495</v>
      </c>
      <c r="R2287" t="s">
        <v>44</v>
      </c>
      <c r="S2287" s="1">
        <v>42332</v>
      </c>
      <c r="T2287" t="s">
        <v>44</v>
      </c>
      <c r="U2287" t="s">
        <v>44</v>
      </c>
      <c r="V2287" t="s">
        <v>44</v>
      </c>
      <c r="W2287" t="s">
        <v>44</v>
      </c>
    </row>
    <row r="2288" spans="1:23" x14ac:dyDescent="0.25">
      <c r="A2288" t="s">
        <v>47864</v>
      </c>
      <c r="B2288">
        <v>0</v>
      </c>
      <c r="C2288" t="s">
        <v>47865</v>
      </c>
      <c r="D2288" s="1">
        <v>42338.955000000002</v>
      </c>
      <c r="E2288" t="s">
        <v>55</v>
      </c>
      <c r="F2288" s="1">
        <v>42348.52138888889</v>
      </c>
      <c r="G2288" t="s">
        <v>311</v>
      </c>
      <c r="H2288" s="1">
        <v>42348.52138888889</v>
      </c>
      <c r="I2288" s="1"/>
      <c r="J2288" t="s">
        <v>41321</v>
      </c>
      <c r="K2288" t="s">
        <v>44</v>
      </c>
      <c r="L2288" t="s">
        <v>47866</v>
      </c>
      <c r="M2288">
        <v>1</v>
      </c>
      <c r="N2288" t="s">
        <v>44</v>
      </c>
      <c r="O2288" t="s">
        <v>47867</v>
      </c>
      <c r="P2288" t="s">
        <v>41345</v>
      </c>
      <c r="Q2288" t="s">
        <v>41346</v>
      </c>
      <c r="R2288" t="s">
        <v>44</v>
      </c>
      <c r="S2288" s="1">
        <v>42333</v>
      </c>
      <c r="T2288" t="s">
        <v>44</v>
      </c>
      <c r="U2288" t="s">
        <v>44</v>
      </c>
      <c r="V2288" t="s">
        <v>44</v>
      </c>
      <c r="W2288" t="s">
        <v>44</v>
      </c>
    </row>
    <row r="2289" spans="1:23" x14ac:dyDescent="0.25">
      <c r="A2289" t="s">
        <v>47868</v>
      </c>
      <c r="B2289">
        <v>0</v>
      </c>
      <c r="C2289" t="s">
        <v>47869</v>
      </c>
      <c r="D2289" s="1">
        <v>42338.959641203706</v>
      </c>
      <c r="E2289" t="s">
        <v>55</v>
      </c>
      <c r="F2289" s="1">
        <v>42348.525763888887</v>
      </c>
      <c r="G2289" t="s">
        <v>311</v>
      </c>
      <c r="H2289" s="1">
        <v>42348.525763888887</v>
      </c>
      <c r="I2289" s="1"/>
      <c r="J2289" t="s">
        <v>41321</v>
      </c>
      <c r="K2289" t="s">
        <v>44</v>
      </c>
      <c r="L2289" t="s">
        <v>47870</v>
      </c>
      <c r="M2289">
        <v>1</v>
      </c>
      <c r="N2289" t="s">
        <v>44</v>
      </c>
      <c r="O2289" t="s">
        <v>47871</v>
      </c>
      <c r="P2289" t="s">
        <v>41345</v>
      </c>
      <c r="Q2289" t="s">
        <v>41386</v>
      </c>
      <c r="R2289" t="s">
        <v>44</v>
      </c>
      <c r="S2289" s="1">
        <v>42333</v>
      </c>
      <c r="T2289" t="s">
        <v>44</v>
      </c>
      <c r="U2289" t="s">
        <v>44</v>
      </c>
      <c r="V2289" t="s">
        <v>44</v>
      </c>
      <c r="W2289" t="s">
        <v>44</v>
      </c>
    </row>
    <row r="2290" spans="1:23" x14ac:dyDescent="0.25">
      <c r="A2290" t="s">
        <v>47875</v>
      </c>
      <c r="B2290">
        <v>0</v>
      </c>
      <c r="C2290" t="s">
        <v>47876</v>
      </c>
      <c r="D2290" s="1">
        <v>42338.964247685188</v>
      </c>
      <c r="E2290" t="s">
        <v>55</v>
      </c>
      <c r="F2290" s="1">
        <v>42348.52915509259</v>
      </c>
      <c r="G2290" t="s">
        <v>311</v>
      </c>
      <c r="H2290" s="1">
        <v>42348.52915509259</v>
      </c>
      <c r="I2290" s="1"/>
      <c r="J2290" t="s">
        <v>41321</v>
      </c>
      <c r="K2290" t="s">
        <v>44</v>
      </c>
      <c r="L2290" t="s">
        <v>47877</v>
      </c>
      <c r="M2290">
        <v>1</v>
      </c>
      <c r="N2290" t="s">
        <v>44</v>
      </c>
      <c r="O2290" t="s">
        <v>47878</v>
      </c>
      <c r="P2290" t="s">
        <v>41345</v>
      </c>
      <c r="Q2290" t="s">
        <v>41357</v>
      </c>
      <c r="R2290" t="s">
        <v>44</v>
      </c>
      <c r="S2290" s="1">
        <v>42333</v>
      </c>
      <c r="T2290" t="s">
        <v>44</v>
      </c>
      <c r="U2290" t="s">
        <v>44</v>
      </c>
      <c r="V2290" t="s">
        <v>44</v>
      </c>
      <c r="W2290" t="s">
        <v>44</v>
      </c>
    </row>
    <row r="2291" spans="1:23" x14ac:dyDescent="0.25">
      <c r="A2291" t="s">
        <v>47879</v>
      </c>
      <c r="B2291">
        <v>0</v>
      </c>
      <c r="C2291" t="s">
        <v>47880</v>
      </c>
      <c r="D2291" s="1">
        <v>42338.967407407406</v>
      </c>
      <c r="E2291" t="s">
        <v>55</v>
      </c>
      <c r="F2291" s="1">
        <v>42348.532118055555</v>
      </c>
      <c r="G2291" t="s">
        <v>311</v>
      </c>
      <c r="H2291" s="1">
        <v>42348.532118055555</v>
      </c>
      <c r="I2291" s="1"/>
      <c r="J2291" t="s">
        <v>41321</v>
      </c>
      <c r="K2291" t="s">
        <v>44</v>
      </c>
      <c r="L2291" t="s">
        <v>47881</v>
      </c>
      <c r="M2291">
        <v>1</v>
      </c>
      <c r="N2291" t="s">
        <v>44</v>
      </c>
      <c r="O2291" t="s">
        <v>47882</v>
      </c>
      <c r="P2291" t="s">
        <v>41345</v>
      </c>
      <c r="Q2291" t="s">
        <v>41495</v>
      </c>
      <c r="R2291" t="s">
        <v>44</v>
      </c>
      <c r="S2291" s="1">
        <v>42333</v>
      </c>
      <c r="T2291" t="s">
        <v>44</v>
      </c>
      <c r="U2291" t="s">
        <v>44</v>
      </c>
      <c r="V2291" t="s">
        <v>44</v>
      </c>
      <c r="W2291" t="s">
        <v>44</v>
      </c>
    </row>
    <row r="2292" spans="1:23" x14ac:dyDescent="0.25">
      <c r="A2292" t="s">
        <v>47883</v>
      </c>
      <c r="B2292">
        <v>0</v>
      </c>
      <c r="C2292" t="s">
        <v>47884</v>
      </c>
      <c r="D2292" s="1">
        <v>42338.97184027778</v>
      </c>
      <c r="E2292" t="s">
        <v>55</v>
      </c>
      <c r="F2292" s="1">
        <v>42348.534583333334</v>
      </c>
      <c r="G2292" t="s">
        <v>311</v>
      </c>
      <c r="H2292" s="1">
        <v>42348.534583333334</v>
      </c>
      <c r="I2292" s="1"/>
      <c r="J2292" t="s">
        <v>41321</v>
      </c>
      <c r="K2292" t="s">
        <v>44</v>
      </c>
      <c r="L2292" t="s">
        <v>47885</v>
      </c>
      <c r="M2292">
        <v>1</v>
      </c>
      <c r="N2292" t="s">
        <v>44</v>
      </c>
      <c r="O2292" t="s">
        <v>47886</v>
      </c>
      <c r="P2292" t="s">
        <v>41345</v>
      </c>
      <c r="Q2292" t="s">
        <v>41353</v>
      </c>
      <c r="R2292" t="s">
        <v>44</v>
      </c>
      <c r="S2292" s="1">
        <v>42333</v>
      </c>
      <c r="T2292" t="s">
        <v>44</v>
      </c>
      <c r="U2292" t="s">
        <v>44</v>
      </c>
      <c r="V2292" t="s">
        <v>44</v>
      </c>
      <c r="W2292" t="s">
        <v>44</v>
      </c>
    </row>
    <row r="2293" spans="1:23" x14ac:dyDescent="0.25">
      <c r="A2293" t="s">
        <v>47887</v>
      </c>
      <c r="B2293">
        <v>0</v>
      </c>
      <c r="C2293" t="s">
        <v>47888</v>
      </c>
      <c r="D2293" s="1">
        <v>42338.97488425926</v>
      </c>
      <c r="E2293" t="s">
        <v>55</v>
      </c>
      <c r="F2293" s="1">
        <v>42348.538171296299</v>
      </c>
      <c r="G2293" t="s">
        <v>311</v>
      </c>
      <c r="H2293" s="1">
        <v>42348.538171296299</v>
      </c>
      <c r="I2293" s="1"/>
      <c r="J2293" t="s">
        <v>41321</v>
      </c>
      <c r="K2293" t="s">
        <v>44</v>
      </c>
      <c r="L2293" t="s">
        <v>47889</v>
      </c>
      <c r="M2293">
        <v>1</v>
      </c>
      <c r="N2293" t="s">
        <v>44</v>
      </c>
      <c r="O2293" t="s">
        <v>47890</v>
      </c>
      <c r="P2293" t="s">
        <v>41345</v>
      </c>
      <c r="Q2293" t="s">
        <v>41386</v>
      </c>
      <c r="R2293" t="s">
        <v>44</v>
      </c>
      <c r="S2293" s="1">
        <v>42333</v>
      </c>
      <c r="T2293" t="s">
        <v>44</v>
      </c>
      <c r="U2293" t="s">
        <v>44</v>
      </c>
      <c r="V2293" t="s">
        <v>44</v>
      </c>
      <c r="W2293" t="s">
        <v>44</v>
      </c>
    </row>
    <row r="2294" spans="1:23" x14ac:dyDescent="0.25">
      <c r="A2294" t="s">
        <v>47893</v>
      </c>
      <c r="B2294">
        <v>0</v>
      </c>
      <c r="C2294" t="s">
        <v>47894</v>
      </c>
      <c r="D2294" s="1">
        <v>42339.012939814813</v>
      </c>
      <c r="E2294" t="s">
        <v>54</v>
      </c>
      <c r="F2294" s="1">
        <v>42348.540891203702</v>
      </c>
      <c r="G2294" t="s">
        <v>311</v>
      </c>
      <c r="H2294" s="1">
        <v>42348.540891203702</v>
      </c>
      <c r="I2294" s="1"/>
      <c r="J2294" t="s">
        <v>41321</v>
      </c>
      <c r="K2294" t="s">
        <v>44</v>
      </c>
      <c r="L2294" t="s">
        <v>47895</v>
      </c>
      <c r="M2294">
        <v>1</v>
      </c>
      <c r="N2294" t="s">
        <v>44</v>
      </c>
      <c r="O2294" t="s">
        <v>47896</v>
      </c>
      <c r="P2294" t="s">
        <v>41345</v>
      </c>
      <c r="Q2294" t="s">
        <v>41386</v>
      </c>
      <c r="R2294" t="s">
        <v>22332</v>
      </c>
      <c r="S2294" s="1">
        <v>42332</v>
      </c>
      <c r="T2294" t="s">
        <v>44</v>
      </c>
      <c r="U2294" t="s">
        <v>44</v>
      </c>
      <c r="V2294" t="s">
        <v>44</v>
      </c>
      <c r="W2294" t="s">
        <v>44</v>
      </c>
    </row>
    <row r="2295" spans="1:23" x14ac:dyDescent="0.25">
      <c r="A2295" t="s">
        <v>47897</v>
      </c>
      <c r="B2295">
        <v>0</v>
      </c>
      <c r="C2295" t="s">
        <v>47898</v>
      </c>
      <c r="D2295" s="1">
        <v>42339.016574074078</v>
      </c>
      <c r="E2295" t="s">
        <v>55</v>
      </c>
      <c r="F2295" s="1">
        <v>42339.016574074078</v>
      </c>
      <c r="G2295" t="s">
        <v>55</v>
      </c>
      <c r="H2295" s="1">
        <v>42339.016574074078</v>
      </c>
      <c r="I2295" s="1"/>
      <c r="J2295" t="s">
        <v>41321</v>
      </c>
      <c r="K2295" t="s">
        <v>44</v>
      </c>
      <c r="L2295" t="s">
        <v>47899</v>
      </c>
      <c r="M2295">
        <v>0</v>
      </c>
      <c r="N2295" t="s">
        <v>44</v>
      </c>
      <c r="O2295" t="s">
        <v>47900</v>
      </c>
      <c r="P2295" t="s">
        <v>10879</v>
      </c>
      <c r="Q2295" t="s">
        <v>41353</v>
      </c>
      <c r="R2295" t="s">
        <v>44</v>
      </c>
      <c r="S2295" s="1">
        <v>42331</v>
      </c>
      <c r="T2295" t="s">
        <v>44</v>
      </c>
      <c r="U2295" t="s">
        <v>44</v>
      </c>
      <c r="V2295" t="s">
        <v>44</v>
      </c>
      <c r="W2295" t="s">
        <v>44</v>
      </c>
    </row>
    <row r="2296" spans="1:23" x14ac:dyDescent="0.25">
      <c r="A2296" t="s">
        <v>47901</v>
      </c>
      <c r="B2296">
        <v>0</v>
      </c>
      <c r="C2296" t="s">
        <v>47902</v>
      </c>
      <c r="D2296" s="1">
        <v>42339.019201388888</v>
      </c>
      <c r="E2296" t="s">
        <v>55</v>
      </c>
      <c r="F2296" s="1">
        <v>42348.710856481484</v>
      </c>
      <c r="G2296" t="s">
        <v>311</v>
      </c>
      <c r="H2296" s="1">
        <v>42348.710856481484</v>
      </c>
      <c r="I2296" s="1"/>
      <c r="J2296" t="s">
        <v>41321</v>
      </c>
      <c r="K2296" t="s">
        <v>44</v>
      </c>
      <c r="L2296" t="s">
        <v>44</v>
      </c>
      <c r="M2296">
        <v>1</v>
      </c>
      <c r="N2296" t="s">
        <v>44</v>
      </c>
      <c r="O2296" t="s">
        <v>47903</v>
      </c>
      <c r="P2296" t="s">
        <v>10879</v>
      </c>
      <c r="Q2296" t="s">
        <v>41353</v>
      </c>
      <c r="R2296" t="s">
        <v>44</v>
      </c>
      <c r="S2296" s="1">
        <v>42331</v>
      </c>
      <c r="T2296" t="s">
        <v>44</v>
      </c>
      <c r="U2296" t="s">
        <v>44</v>
      </c>
      <c r="V2296" t="s">
        <v>44</v>
      </c>
      <c r="W2296" t="s">
        <v>44</v>
      </c>
    </row>
    <row r="2297" spans="1:23" x14ac:dyDescent="0.25">
      <c r="A2297" t="s">
        <v>47904</v>
      </c>
      <c r="B2297">
        <v>0</v>
      </c>
      <c r="C2297" t="s">
        <v>47905</v>
      </c>
      <c r="D2297" s="1">
        <v>42339.020092592589</v>
      </c>
      <c r="E2297" t="s">
        <v>54</v>
      </c>
      <c r="F2297" s="1">
        <v>42348.713333333333</v>
      </c>
      <c r="G2297" t="s">
        <v>311</v>
      </c>
      <c r="H2297" s="1">
        <v>42348.713333333333</v>
      </c>
      <c r="I2297" s="1"/>
      <c r="J2297" t="s">
        <v>41321</v>
      </c>
      <c r="K2297" t="s">
        <v>44</v>
      </c>
      <c r="L2297" t="s">
        <v>47906</v>
      </c>
      <c r="M2297">
        <v>1</v>
      </c>
      <c r="N2297" t="s">
        <v>44</v>
      </c>
      <c r="O2297" t="s">
        <v>47907</v>
      </c>
      <c r="P2297" t="s">
        <v>10879</v>
      </c>
      <c r="Q2297" t="s">
        <v>41386</v>
      </c>
      <c r="R2297" t="s">
        <v>19795</v>
      </c>
      <c r="S2297" s="1">
        <v>42333</v>
      </c>
      <c r="T2297" t="s">
        <v>44</v>
      </c>
      <c r="U2297" t="s">
        <v>44</v>
      </c>
      <c r="V2297" t="s">
        <v>44</v>
      </c>
      <c r="W2297" t="s">
        <v>44</v>
      </c>
    </row>
    <row r="2298" spans="1:23" x14ac:dyDescent="0.25">
      <c r="A2298" t="s">
        <v>47908</v>
      </c>
      <c r="B2298">
        <v>0</v>
      </c>
      <c r="C2298" t="s">
        <v>47909</v>
      </c>
      <c r="D2298" s="1">
        <v>42339.022534722222</v>
      </c>
      <c r="E2298" t="s">
        <v>55</v>
      </c>
      <c r="F2298" s="1">
        <v>42353.470613425925</v>
      </c>
      <c r="G2298" t="s">
        <v>311</v>
      </c>
      <c r="H2298" s="1">
        <v>42353.470613425925</v>
      </c>
      <c r="I2298" s="1"/>
      <c r="J2298" t="s">
        <v>41321</v>
      </c>
      <c r="K2298" t="s">
        <v>44</v>
      </c>
      <c r="L2298" t="s">
        <v>47910</v>
      </c>
      <c r="M2298">
        <v>1</v>
      </c>
      <c r="N2298" t="s">
        <v>44</v>
      </c>
      <c r="O2298" t="s">
        <v>47911</v>
      </c>
      <c r="P2298" t="s">
        <v>10879</v>
      </c>
      <c r="Q2298" t="s">
        <v>44</v>
      </c>
      <c r="R2298" t="s">
        <v>44</v>
      </c>
      <c r="S2298" s="1">
        <v>42331</v>
      </c>
      <c r="T2298" t="s">
        <v>44</v>
      </c>
      <c r="U2298" t="s">
        <v>44</v>
      </c>
      <c r="V2298" t="s">
        <v>44</v>
      </c>
      <c r="W2298" t="s">
        <v>44</v>
      </c>
    </row>
    <row r="2299" spans="1:23" x14ac:dyDescent="0.25">
      <c r="A2299" t="s">
        <v>47912</v>
      </c>
      <c r="B2299">
        <v>0</v>
      </c>
      <c r="C2299" t="s">
        <v>47913</v>
      </c>
      <c r="D2299" s="1">
        <v>42339.026053240741</v>
      </c>
      <c r="E2299" t="s">
        <v>55</v>
      </c>
      <c r="F2299" s="1">
        <v>42348.717013888891</v>
      </c>
      <c r="G2299" t="s">
        <v>311</v>
      </c>
      <c r="H2299" s="1">
        <v>42348.717013888891</v>
      </c>
      <c r="I2299" s="1"/>
      <c r="J2299" t="s">
        <v>41321</v>
      </c>
      <c r="K2299" t="s">
        <v>44</v>
      </c>
      <c r="L2299" t="s">
        <v>47914</v>
      </c>
      <c r="M2299">
        <v>1</v>
      </c>
      <c r="N2299" t="s">
        <v>44</v>
      </c>
      <c r="O2299" t="s">
        <v>47915</v>
      </c>
      <c r="P2299" t="s">
        <v>10879</v>
      </c>
      <c r="Q2299" t="s">
        <v>41524</v>
      </c>
      <c r="R2299" t="s">
        <v>44</v>
      </c>
      <c r="S2299" s="1">
        <v>42331</v>
      </c>
      <c r="T2299" t="s">
        <v>44</v>
      </c>
      <c r="U2299" t="s">
        <v>44</v>
      </c>
      <c r="V2299" t="s">
        <v>44</v>
      </c>
      <c r="W2299" t="s">
        <v>44</v>
      </c>
    </row>
    <row r="2300" spans="1:23" x14ac:dyDescent="0.25">
      <c r="A2300" t="s">
        <v>47916</v>
      </c>
      <c r="B2300">
        <v>0</v>
      </c>
      <c r="C2300" t="s">
        <v>47917</v>
      </c>
      <c r="D2300" s="1">
        <v>42339.026782407411</v>
      </c>
      <c r="E2300" t="s">
        <v>54</v>
      </c>
      <c r="F2300" s="1">
        <v>42353.469293981485</v>
      </c>
      <c r="G2300" t="s">
        <v>311</v>
      </c>
      <c r="H2300" s="1">
        <v>42353.469293981485</v>
      </c>
      <c r="I2300" s="1"/>
      <c r="J2300" t="s">
        <v>41321</v>
      </c>
      <c r="K2300" t="s">
        <v>44</v>
      </c>
      <c r="L2300" t="s">
        <v>47918</v>
      </c>
      <c r="M2300">
        <v>1</v>
      </c>
      <c r="N2300" t="s">
        <v>44</v>
      </c>
      <c r="O2300" t="s">
        <v>47919</v>
      </c>
      <c r="P2300" t="s">
        <v>41345</v>
      </c>
      <c r="Q2300" t="s">
        <v>41386</v>
      </c>
      <c r="R2300" t="s">
        <v>44</v>
      </c>
      <c r="S2300" s="1">
        <v>42333</v>
      </c>
      <c r="T2300" t="s">
        <v>44</v>
      </c>
      <c r="U2300" t="s">
        <v>44</v>
      </c>
      <c r="V2300" t="s">
        <v>44</v>
      </c>
      <c r="W2300" t="s">
        <v>44</v>
      </c>
    </row>
    <row r="2301" spans="1:23" x14ac:dyDescent="0.25">
      <c r="A2301" t="s">
        <v>47920</v>
      </c>
      <c r="B2301">
        <v>0</v>
      </c>
      <c r="C2301" t="s">
        <v>47808</v>
      </c>
      <c r="D2301" s="1">
        <v>42339.039386574077</v>
      </c>
      <c r="E2301" t="s">
        <v>55</v>
      </c>
      <c r="F2301" s="1">
        <v>42348.720578703702</v>
      </c>
      <c r="G2301" t="s">
        <v>311</v>
      </c>
      <c r="H2301" s="1">
        <v>42348.720578703702</v>
      </c>
      <c r="I2301" s="1"/>
      <c r="J2301" t="s">
        <v>41321</v>
      </c>
      <c r="K2301" t="s">
        <v>44</v>
      </c>
      <c r="L2301" t="s">
        <v>47921</v>
      </c>
      <c r="M2301">
        <v>1</v>
      </c>
      <c r="N2301" t="s">
        <v>44</v>
      </c>
      <c r="O2301" t="s">
        <v>47922</v>
      </c>
      <c r="P2301" t="s">
        <v>10879</v>
      </c>
      <c r="Q2301" t="s">
        <v>41495</v>
      </c>
      <c r="R2301" t="s">
        <v>44</v>
      </c>
      <c r="S2301" s="1">
        <v>42331</v>
      </c>
      <c r="T2301" t="s">
        <v>44</v>
      </c>
      <c r="U2301" t="s">
        <v>44</v>
      </c>
      <c r="V2301" t="s">
        <v>44</v>
      </c>
      <c r="W2301" t="s">
        <v>44</v>
      </c>
    </row>
    <row r="2302" spans="1:23" x14ac:dyDescent="0.25">
      <c r="A2302" t="s">
        <v>47923</v>
      </c>
      <c r="B2302">
        <v>0</v>
      </c>
      <c r="C2302" t="s">
        <v>47924</v>
      </c>
      <c r="D2302" s="1">
        <v>42339.043923611112</v>
      </c>
      <c r="E2302" t="s">
        <v>55</v>
      </c>
      <c r="F2302" s="1">
        <v>42348.722233796296</v>
      </c>
      <c r="G2302" t="s">
        <v>311</v>
      </c>
      <c r="H2302" s="1">
        <v>42348.722233796296</v>
      </c>
      <c r="I2302" s="1"/>
      <c r="J2302" t="s">
        <v>41321</v>
      </c>
      <c r="K2302" t="s">
        <v>44</v>
      </c>
      <c r="L2302" t="s">
        <v>47925</v>
      </c>
      <c r="M2302">
        <v>1</v>
      </c>
      <c r="N2302" t="s">
        <v>44</v>
      </c>
      <c r="O2302" t="s">
        <v>47926</v>
      </c>
      <c r="P2302" t="s">
        <v>10879</v>
      </c>
      <c r="Q2302" t="s">
        <v>42092</v>
      </c>
      <c r="R2302" t="s">
        <v>44</v>
      </c>
      <c r="S2302" s="1">
        <v>42331</v>
      </c>
      <c r="T2302" t="s">
        <v>44</v>
      </c>
      <c r="U2302" t="s">
        <v>44</v>
      </c>
      <c r="V2302" t="s">
        <v>44</v>
      </c>
      <c r="W2302" t="s">
        <v>44</v>
      </c>
    </row>
    <row r="2303" spans="1:23" x14ac:dyDescent="0.25">
      <c r="A2303" t="s">
        <v>47929</v>
      </c>
      <c r="B2303">
        <v>0</v>
      </c>
      <c r="C2303" t="s">
        <v>47930</v>
      </c>
      <c r="D2303" s="1">
        <v>42339.04828703704</v>
      </c>
      <c r="E2303" t="s">
        <v>55</v>
      </c>
      <c r="F2303" s="1">
        <v>42348.724803240744</v>
      </c>
      <c r="G2303" t="s">
        <v>311</v>
      </c>
      <c r="H2303" s="1">
        <v>42348.724803240744</v>
      </c>
      <c r="I2303" s="1"/>
      <c r="J2303" t="s">
        <v>41321</v>
      </c>
      <c r="K2303" t="s">
        <v>44</v>
      </c>
      <c r="L2303" t="s">
        <v>47931</v>
      </c>
      <c r="M2303">
        <v>1</v>
      </c>
      <c r="N2303" t="s">
        <v>44</v>
      </c>
      <c r="O2303" t="s">
        <v>47932</v>
      </c>
      <c r="P2303" t="s">
        <v>10879</v>
      </c>
      <c r="Q2303" t="s">
        <v>41495</v>
      </c>
      <c r="R2303" t="s">
        <v>44</v>
      </c>
      <c r="S2303" s="1">
        <v>42331</v>
      </c>
      <c r="T2303" t="s">
        <v>44</v>
      </c>
      <c r="U2303" t="s">
        <v>44</v>
      </c>
      <c r="V2303" t="s">
        <v>44</v>
      </c>
      <c r="W2303" t="s">
        <v>44</v>
      </c>
    </row>
    <row r="2304" spans="1:23" x14ac:dyDescent="0.25">
      <c r="A2304" t="s">
        <v>47933</v>
      </c>
      <c r="B2304">
        <v>0</v>
      </c>
      <c r="C2304" t="s">
        <v>47934</v>
      </c>
      <c r="D2304" s="1">
        <v>42339.052905092591</v>
      </c>
      <c r="E2304" t="s">
        <v>55</v>
      </c>
      <c r="F2304" s="1">
        <v>42339.052905092591</v>
      </c>
      <c r="G2304" t="s">
        <v>55</v>
      </c>
      <c r="H2304" s="1">
        <v>42882.901064814818</v>
      </c>
      <c r="I2304" s="1"/>
      <c r="J2304" t="s">
        <v>41321</v>
      </c>
      <c r="K2304" t="s">
        <v>44</v>
      </c>
      <c r="L2304" t="s">
        <v>47935</v>
      </c>
      <c r="M2304">
        <v>0</v>
      </c>
      <c r="N2304" t="s">
        <v>44</v>
      </c>
      <c r="O2304" t="s">
        <v>47936</v>
      </c>
      <c r="P2304" t="s">
        <v>10879</v>
      </c>
      <c r="Q2304" t="s">
        <v>41353</v>
      </c>
      <c r="R2304" t="s">
        <v>44</v>
      </c>
      <c r="S2304" s="1">
        <v>42331</v>
      </c>
      <c r="T2304" t="s">
        <v>44</v>
      </c>
      <c r="U2304" t="s">
        <v>44</v>
      </c>
      <c r="V2304" t="s">
        <v>44</v>
      </c>
      <c r="W2304" t="s">
        <v>44</v>
      </c>
    </row>
    <row r="2305" spans="1:23" x14ac:dyDescent="0.25">
      <c r="A2305" t="s">
        <v>47937</v>
      </c>
      <c r="B2305">
        <v>0</v>
      </c>
      <c r="C2305" t="s">
        <v>47938</v>
      </c>
      <c r="D2305" s="1">
        <v>42339.055312500001</v>
      </c>
      <c r="E2305" t="s">
        <v>55</v>
      </c>
      <c r="F2305" s="1">
        <v>42339.055312500001</v>
      </c>
      <c r="G2305" t="s">
        <v>55</v>
      </c>
      <c r="H2305" s="1">
        <v>42339.055312500001</v>
      </c>
      <c r="I2305" s="1"/>
      <c r="J2305" t="s">
        <v>41321</v>
      </c>
      <c r="K2305" t="s">
        <v>44</v>
      </c>
      <c r="L2305" t="s">
        <v>47939</v>
      </c>
      <c r="M2305">
        <v>0</v>
      </c>
      <c r="N2305" t="s">
        <v>44</v>
      </c>
      <c r="O2305" t="s">
        <v>47940</v>
      </c>
      <c r="P2305" t="s">
        <v>10879</v>
      </c>
      <c r="Q2305" t="s">
        <v>41353</v>
      </c>
      <c r="R2305" t="s">
        <v>44</v>
      </c>
      <c r="S2305" s="1">
        <v>42331</v>
      </c>
      <c r="T2305" t="s">
        <v>44</v>
      </c>
      <c r="U2305" t="s">
        <v>44</v>
      </c>
      <c r="V2305" t="s">
        <v>44</v>
      </c>
      <c r="W2305" t="s">
        <v>44</v>
      </c>
    </row>
    <row r="2306" spans="1:23" x14ac:dyDescent="0.25">
      <c r="A2306" t="s">
        <v>47941</v>
      </c>
      <c r="B2306">
        <v>0</v>
      </c>
      <c r="C2306" t="s">
        <v>47942</v>
      </c>
      <c r="D2306" s="1">
        <v>42339.058425925927</v>
      </c>
      <c r="E2306" t="s">
        <v>55</v>
      </c>
      <c r="F2306" s="1">
        <v>42339.058425925927</v>
      </c>
      <c r="G2306" t="s">
        <v>55</v>
      </c>
      <c r="H2306" s="1">
        <v>42339.058425925927</v>
      </c>
      <c r="I2306" s="1"/>
      <c r="J2306" t="s">
        <v>41321</v>
      </c>
      <c r="K2306" t="s">
        <v>44</v>
      </c>
      <c r="L2306" t="s">
        <v>47943</v>
      </c>
      <c r="M2306">
        <v>0</v>
      </c>
      <c r="N2306" t="s">
        <v>44</v>
      </c>
      <c r="O2306" t="s">
        <v>47944</v>
      </c>
      <c r="P2306" t="s">
        <v>10879</v>
      </c>
      <c r="Q2306" t="s">
        <v>41353</v>
      </c>
      <c r="R2306" t="s">
        <v>44</v>
      </c>
      <c r="S2306" s="1">
        <v>42331</v>
      </c>
      <c r="T2306" t="s">
        <v>44</v>
      </c>
      <c r="U2306" t="s">
        <v>44</v>
      </c>
      <c r="V2306" t="s">
        <v>44</v>
      </c>
      <c r="W2306" t="s">
        <v>44</v>
      </c>
    </row>
    <row r="2307" spans="1:23" x14ac:dyDescent="0.25">
      <c r="A2307" t="s">
        <v>47948</v>
      </c>
      <c r="B2307">
        <v>0</v>
      </c>
      <c r="C2307" t="s">
        <v>47949</v>
      </c>
      <c r="D2307" s="1">
        <v>42339.066377314812</v>
      </c>
      <c r="E2307" t="s">
        <v>55</v>
      </c>
      <c r="F2307" s="1">
        <v>42348.727523148147</v>
      </c>
      <c r="G2307" t="s">
        <v>311</v>
      </c>
      <c r="H2307" s="1">
        <v>42348.727523148147</v>
      </c>
      <c r="I2307" s="1"/>
      <c r="J2307" t="s">
        <v>41321</v>
      </c>
      <c r="K2307" t="s">
        <v>44</v>
      </c>
      <c r="L2307" t="s">
        <v>47950</v>
      </c>
      <c r="M2307">
        <v>1</v>
      </c>
      <c r="N2307" t="s">
        <v>44</v>
      </c>
      <c r="O2307" t="s">
        <v>47951</v>
      </c>
      <c r="P2307" t="s">
        <v>10879</v>
      </c>
      <c r="Q2307" t="s">
        <v>41386</v>
      </c>
      <c r="R2307" t="s">
        <v>44</v>
      </c>
      <c r="S2307" s="1">
        <v>42331</v>
      </c>
      <c r="T2307" t="s">
        <v>44</v>
      </c>
      <c r="U2307" t="s">
        <v>44</v>
      </c>
      <c r="V2307" t="s">
        <v>44</v>
      </c>
      <c r="W2307" t="s">
        <v>44</v>
      </c>
    </row>
    <row r="2308" spans="1:23" x14ac:dyDescent="0.25">
      <c r="A2308" t="s">
        <v>47952</v>
      </c>
      <c r="B2308">
        <v>0</v>
      </c>
      <c r="C2308" t="s">
        <v>47953</v>
      </c>
      <c r="D2308" s="1">
        <v>42339.069930555554</v>
      </c>
      <c r="E2308" t="s">
        <v>55</v>
      </c>
      <c r="F2308" s="1">
        <v>42348.735856481479</v>
      </c>
      <c r="G2308" t="s">
        <v>311</v>
      </c>
      <c r="H2308" s="1">
        <v>42348.735856481479</v>
      </c>
      <c r="I2308" s="1"/>
      <c r="J2308" t="s">
        <v>41321</v>
      </c>
      <c r="K2308" t="s">
        <v>44</v>
      </c>
      <c r="L2308" t="s">
        <v>47954</v>
      </c>
      <c r="M2308">
        <v>1</v>
      </c>
      <c r="N2308" t="s">
        <v>44</v>
      </c>
      <c r="O2308" t="s">
        <v>47955</v>
      </c>
      <c r="P2308" t="s">
        <v>10879</v>
      </c>
      <c r="Q2308" t="s">
        <v>41386</v>
      </c>
      <c r="R2308" t="s">
        <v>44</v>
      </c>
      <c r="S2308" s="1">
        <v>42331</v>
      </c>
      <c r="T2308" t="s">
        <v>44</v>
      </c>
      <c r="U2308" t="s">
        <v>44</v>
      </c>
      <c r="V2308" t="s">
        <v>44</v>
      </c>
      <c r="W2308" t="s">
        <v>44</v>
      </c>
    </row>
    <row r="2309" spans="1:23" x14ac:dyDescent="0.25">
      <c r="A2309" t="s">
        <v>47956</v>
      </c>
      <c r="B2309">
        <v>0</v>
      </c>
      <c r="C2309" t="s">
        <v>47957</v>
      </c>
      <c r="D2309" s="1">
        <v>42339.072314814817</v>
      </c>
      <c r="E2309" t="s">
        <v>55</v>
      </c>
      <c r="F2309" s="1">
        <v>42339.072314814817</v>
      </c>
      <c r="G2309" t="s">
        <v>55</v>
      </c>
      <c r="H2309" s="1">
        <v>42339.072314814817</v>
      </c>
      <c r="I2309" s="1"/>
      <c r="J2309" t="s">
        <v>41321</v>
      </c>
      <c r="K2309" t="s">
        <v>44</v>
      </c>
      <c r="L2309" t="s">
        <v>47958</v>
      </c>
      <c r="M2309">
        <v>0</v>
      </c>
      <c r="N2309" t="s">
        <v>44</v>
      </c>
      <c r="O2309" t="s">
        <v>47959</v>
      </c>
      <c r="P2309" t="s">
        <v>10879</v>
      </c>
      <c r="Q2309" t="s">
        <v>41386</v>
      </c>
      <c r="R2309" t="s">
        <v>44</v>
      </c>
      <c r="S2309" s="1">
        <v>42331</v>
      </c>
      <c r="T2309" t="s">
        <v>44</v>
      </c>
      <c r="U2309" t="s">
        <v>44</v>
      </c>
      <c r="V2309" t="s">
        <v>44</v>
      </c>
      <c r="W2309" t="s">
        <v>44</v>
      </c>
    </row>
    <row r="2310" spans="1:23" x14ac:dyDescent="0.25">
      <c r="A2310" t="s">
        <v>47960</v>
      </c>
      <c r="B2310">
        <v>0</v>
      </c>
      <c r="C2310" t="s">
        <v>47961</v>
      </c>
      <c r="D2310" s="1">
        <v>42339.074537037035</v>
      </c>
      <c r="E2310" t="s">
        <v>55</v>
      </c>
      <c r="F2310" s="1">
        <v>42348.738726851851</v>
      </c>
      <c r="G2310" t="s">
        <v>311</v>
      </c>
      <c r="H2310" s="1">
        <v>42348.738726851851</v>
      </c>
      <c r="I2310" s="1"/>
      <c r="J2310" t="s">
        <v>41321</v>
      </c>
      <c r="K2310" t="s">
        <v>44</v>
      </c>
      <c r="L2310" t="s">
        <v>47962</v>
      </c>
      <c r="M2310">
        <v>1</v>
      </c>
      <c r="N2310" t="s">
        <v>44</v>
      </c>
      <c r="O2310" t="s">
        <v>47963</v>
      </c>
      <c r="P2310" t="s">
        <v>10879</v>
      </c>
      <c r="Q2310" t="s">
        <v>41495</v>
      </c>
      <c r="R2310" t="s">
        <v>44</v>
      </c>
      <c r="S2310" s="1">
        <v>42331</v>
      </c>
      <c r="T2310" t="s">
        <v>44</v>
      </c>
      <c r="U2310" t="s">
        <v>44</v>
      </c>
      <c r="V2310" t="s">
        <v>44</v>
      </c>
      <c r="W2310" t="s">
        <v>44</v>
      </c>
    </row>
    <row r="2311" spans="1:23" x14ac:dyDescent="0.25">
      <c r="A2311" t="s">
        <v>47966</v>
      </c>
      <c r="B2311">
        <v>0</v>
      </c>
      <c r="C2311" t="s">
        <v>47967</v>
      </c>
      <c r="D2311" s="1">
        <v>42339.077361111114</v>
      </c>
      <c r="E2311" t="s">
        <v>55</v>
      </c>
      <c r="F2311" s="1">
        <v>42348.740752314814</v>
      </c>
      <c r="G2311" t="s">
        <v>311</v>
      </c>
      <c r="H2311" s="1">
        <v>42348.740752314814</v>
      </c>
      <c r="I2311" s="1"/>
      <c r="J2311" t="s">
        <v>41321</v>
      </c>
      <c r="K2311" t="s">
        <v>44</v>
      </c>
      <c r="L2311" t="s">
        <v>47968</v>
      </c>
      <c r="M2311">
        <v>1</v>
      </c>
      <c r="N2311" t="s">
        <v>44</v>
      </c>
      <c r="O2311" t="s">
        <v>47969</v>
      </c>
      <c r="P2311" t="s">
        <v>10879</v>
      </c>
      <c r="Q2311" t="s">
        <v>41341</v>
      </c>
      <c r="R2311" t="s">
        <v>44</v>
      </c>
      <c r="S2311" s="1">
        <v>42331</v>
      </c>
      <c r="T2311" t="s">
        <v>44</v>
      </c>
      <c r="U2311" t="s">
        <v>44</v>
      </c>
      <c r="V2311" t="s">
        <v>44</v>
      </c>
      <c r="W2311" t="s">
        <v>44</v>
      </c>
    </row>
    <row r="2312" spans="1:23" x14ac:dyDescent="0.25">
      <c r="A2312" t="s">
        <v>47970</v>
      </c>
      <c r="B2312">
        <v>0</v>
      </c>
      <c r="C2312" t="s">
        <v>37050</v>
      </c>
      <c r="D2312" s="1">
        <v>42339.081435185188</v>
      </c>
      <c r="E2312" t="s">
        <v>55</v>
      </c>
      <c r="F2312" s="1">
        <v>42339.081435185188</v>
      </c>
      <c r="G2312" t="s">
        <v>55</v>
      </c>
      <c r="H2312" s="1">
        <v>42339.081435185188</v>
      </c>
      <c r="I2312" s="1"/>
      <c r="J2312" t="s">
        <v>41321</v>
      </c>
      <c r="K2312" t="s">
        <v>44</v>
      </c>
      <c r="L2312" t="s">
        <v>47971</v>
      </c>
      <c r="M2312">
        <v>0</v>
      </c>
      <c r="N2312" t="s">
        <v>44</v>
      </c>
      <c r="O2312" t="s">
        <v>47972</v>
      </c>
      <c r="P2312" t="s">
        <v>10879</v>
      </c>
      <c r="Q2312" t="s">
        <v>41495</v>
      </c>
      <c r="R2312" t="s">
        <v>44</v>
      </c>
      <c r="S2312" s="1">
        <v>42331</v>
      </c>
      <c r="T2312" t="s">
        <v>44</v>
      </c>
      <c r="U2312" t="s">
        <v>44</v>
      </c>
      <c r="V2312" t="s">
        <v>44</v>
      </c>
      <c r="W2312" t="s">
        <v>44</v>
      </c>
    </row>
    <row r="2313" spans="1:23" x14ac:dyDescent="0.25">
      <c r="A2313" t="s">
        <v>47973</v>
      </c>
      <c r="B2313">
        <v>0</v>
      </c>
      <c r="C2313" t="s">
        <v>47974</v>
      </c>
      <c r="D2313" s="1">
        <v>42339.083611111113</v>
      </c>
      <c r="E2313" t="s">
        <v>55</v>
      </c>
      <c r="F2313" s="1">
        <v>42339.083611111113</v>
      </c>
      <c r="G2313" t="s">
        <v>55</v>
      </c>
      <c r="H2313" s="1">
        <v>42339.083611111113</v>
      </c>
      <c r="I2313" s="1"/>
      <c r="J2313" t="s">
        <v>41321</v>
      </c>
      <c r="K2313" t="s">
        <v>44</v>
      </c>
      <c r="L2313" t="s">
        <v>47975</v>
      </c>
      <c r="M2313">
        <v>0</v>
      </c>
      <c r="N2313" t="s">
        <v>44</v>
      </c>
      <c r="O2313" t="s">
        <v>47976</v>
      </c>
      <c r="P2313" t="s">
        <v>10879</v>
      </c>
      <c r="Q2313" t="s">
        <v>41353</v>
      </c>
      <c r="R2313" t="s">
        <v>44</v>
      </c>
      <c r="S2313" s="1">
        <v>42331</v>
      </c>
      <c r="T2313" t="s">
        <v>44</v>
      </c>
      <c r="U2313" t="s">
        <v>44</v>
      </c>
      <c r="V2313" t="s">
        <v>44</v>
      </c>
      <c r="W2313" t="s">
        <v>44</v>
      </c>
    </row>
    <row r="2314" spans="1:23" x14ac:dyDescent="0.25">
      <c r="A2314" t="s">
        <v>47977</v>
      </c>
      <c r="B2314">
        <v>0</v>
      </c>
      <c r="C2314" t="s">
        <v>7281</v>
      </c>
      <c r="D2314" s="1">
        <v>42339.090891203705</v>
      </c>
      <c r="E2314" t="s">
        <v>55</v>
      </c>
      <c r="F2314" s="1">
        <v>42348.743310185186</v>
      </c>
      <c r="G2314" t="s">
        <v>311</v>
      </c>
      <c r="H2314" s="1">
        <v>42348.743310185186</v>
      </c>
      <c r="I2314" s="1"/>
      <c r="J2314" t="s">
        <v>41321</v>
      </c>
      <c r="K2314" t="s">
        <v>44</v>
      </c>
      <c r="L2314" t="s">
        <v>46228</v>
      </c>
      <c r="M2314">
        <v>1</v>
      </c>
      <c r="N2314" t="s">
        <v>44</v>
      </c>
      <c r="O2314" t="s">
        <v>47978</v>
      </c>
      <c r="P2314" t="s">
        <v>10879</v>
      </c>
      <c r="Q2314" t="s">
        <v>41495</v>
      </c>
      <c r="R2314" t="s">
        <v>44</v>
      </c>
      <c r="S2314" s="1">
        <v>42332</v>
      </c>
      <c r="T2314" t="s">
        <v>44</v>
      </c>
      <c r="U2314" t="s">
        <v>44</v>
      </c>
      <c r="V2314" t="s">
        <v>44</v>
      </c>
      <c r="W2314" t="s">
        <v>44</v>
      </c>
    </row>
    <row r="2315" spans="1:23" x14ac:dyDescent="0.25">
      <c r="A2315" t="s">
        <v>47979</v>
      </c>
      <c r="B2315">
        <v>0</v>
      </c>
      <c r="C2315" t="s">
        <v>20747</v>
      </c>
      <c r="D2315" s="1">
        <v>42339.094444444447</v>
      </c>
      <c r="E2315" t="s">
        <v>54</v>
      </c>
      <c r="F2315" s="1">
        <v>42348.747418981482</v>
      </c>
      <c r="G2315" t="s">
        <v>311</v>
      </c>
      <c r="H2315" s="1">
        <v>42348.747418981482</v>
      </c>
      <c r="I2315" s="1"/>
      <c r="J2315" t="s">
        <v>41321</v>
      </c>
      <c r="K2315" t="s">
        <v>44</v>
      </c>
      <c r="L2315" t="s">
        <v>47980</v>
      </c>
      <c r="M2315">
        <v>1</v>
      </c>
      <c r="N2315" t="s">
        <v>44</v>
      </c>
      <c r="O2315" t="s">
        <v>47981</v>
      </c>
      <c r="P2315" t="s">
        <v>10879</v>
      </c>
      <c r="Q2315" t="s">
        <v>41353</v>
      </c>
      <c r="R2315" t="s">
        <v>44</v>
      </c>
      <c r="S2315" s="1">
        <v>42331</v>
      </c>
      <c r="T2315" t="s">
        <v>44</v>
      </c>
      <c r="U2315" t="s">
        <v>44</v>
      </c>
      <c r="V2315" t="s">
        <v>44</v>
      </c>
      <c r="W2315" t="s">
        <v>44</v>
      </c>
    </row>
    <row r="2316" spans="1:23" x14ac:dyDescent="0.25">
      <c r="A2316" t="s">
        <v>47982</v>
      </c>
      <c r="B2316">
        <v>0</v>
      </c>
      <c r="C2316" t="s">
        <v>47983</v>
      </c>
      <c r="D2316" s="1">
        <v>42339.094733796293</v>
      </c>
      <c r="E2316" t="s">
        <v>55</v>
      </c>
      <c r="F2316" s="1">
        <v>42348.749641203707</v>
      </c>
      <c r="G2316" t="s">
        <v>311</v>
      </c>
      <c r="H2316" s="1">
        <v>42348.749641203707</v>
      </c>
      <c r="I2316" s="1"/>
      <c r="J2316" t="s">
        <v>41321</v>
      </c>
      <c r="K2316" t="s">
        <v>44</v>
      </c>
      <c r="L2316" t="s">
        <v>46228</v>
      </c>
      <c r="M2316">
        <v>1</v>
      </c>
      <c r="N2316" t="s">
        <v>44</v>
      </c>
      <c r="O2316" t="s">
        <v>47984</v>
      </c>
      <c r="P2316" t="s">
        <v>10879</v>
      </c>
      <c r="Q2316" t="s">
        <v>41353</v>
      </c>
      <c r="R2316" t="s">
        <v>44</v>
      </c>
      <c r="S2316" s="1">
        <v>42332</v>
      </c>
      <c r="T2316" t="s">
        <v>44</v>
      </c>
      <c r="U2316" t="s">
        <v>44</v>
      </c>
      <c r="V2316" t="s">
        <v>44</v>
      </c>
      <c r="W2316" t="s">
        <v>44</v>
      </c>
    </row>
    <row r="2317" spans="1:23" x14ac:dyDescent="0.25">
      <c r="A2317" t="s">
        <v>47985</v>
      </c>
      <c r="B2317">
        <v>0</v>
      </c>
      <c r="C2317" t="s">
        <v>47986</v>
      </c>
      <c r="D2317" s="1">
        <v>42339.097442129627</v>
      </c>
      <c r="E2317" t="s">
        <v>55</v>
      </c>
      <c r="F2317" s="1">
        <v>42348.751770833333</v>
      </c>
      <c r="G2317" t="s">
        <v>311</v>
      </c>
      <c r="H2317" s="1">
        <v>42348.751770833333</v>
      </c>
      <c r="I2317" s="1"/>
      <c r="J2317" t="s">
        <v>41321</v>
      </c>
      <c r="K2317" t="s">
        <v>44</v>
      </c>
      <c r="L2317" t="s">
        <v>46228</v>
      </c>
      <c r="M2317">
        <v>1</v>
      </c>
      <c r="N2317" t="s">
        <v>44</v>
      </c>
      <c r="O2317" t="s">
        <v>47987</v>
      </c>
      <c r="P2317" t="s">
        <v>10879</v>
      </c>
      <c r="Q2317" t="s">
        <v>41495</v>
      </c>
      <c r="R2317" t="s">
        <v>44</v>
      </c>
      <c r="S2317" s="1">
        <v>42332</v>
      </c>
      <c r="T2317" t="s">
        <v>44</v>
      </c>
      <c r="U2317" t="s">
        <v>44</v>
      </c>
      <c r="V2317" t="s">
        <v>44</v>
      </c>
      <c r="W2317" t="s">
        <v>44</v>
      </c>
    </row>
    <row r="2318" spans="1:23" x14ac:dyDescent="0.25">
      <c r="A2318" t="s">
        <v>47988</v>
      </c>
      <c r="B2318">
        <v>0</v>
      </c>
      <c r="C2318" t="s">
        <v>47989</v>
      </c>
      <c r="D2318" s="1">
        <v>42339.100289351853</v>
      </c>
      <c r="E2318" t="s">
        <v>55</v>
      </c>
      <c r="F2318" s="1">
        <v>42348.754513888889</v>
      </c>
      <c r="G2318" t="s">
        <v>311</v>
      </c>
      <c r="H2318" s="1">
        <v>42348.754513888889</v>
      </c>
      <c r="I2318" s="1"/>
      <c r="J2318" t="s">
        <v>41321</v>
      </c>
      <c r="K2318" t="s">
        <v>44</v>
      </c>
      <c r="L2318" t="s">
        <v>47990</v>
      </c>
      <c r="M2318">
        <v>1</v>
      </c>
      <c r="N2318" t="s">
        <v>44</v>
      </c>
      <c r="O2318" t="s">
        <v>47991</v>
      </c>
      <c r="P2318" t="s">
        <v>10879</v>
      </c>
      <c r="Q2318" t="s">
        <v>41495</v>
      </c>
      <c r="R2318" t="s">
        <v>44</v>
      </c>
      <c r="S2318" s="1">
        <v>42332</v>
      </c>
      <c r="T2318" t="s">
        <v>44</v>
      </c>
      <c r="U2318" t="s">
        <v>44</v>
      </c>
      <c r="V2318" t="s">
        <v>44</v>
      </c>
      <c r="W2318" t="s">
        <v>44</v>
      </c>
    </row>
    <row r="2319" spans="1:23" x14ac:dyDescent="0.25">
      <c r="A2319" t="s">
        <v>47992</v>
      </c>
      <c r="B2319">
        <v>0</v>
      </c>
      <c r="C2319" t="s">
        <v>47993</v>
      </c>
      <c r="D2319" s="1">
        <v>42339.102847222224</v>
      </c>
      <c r="E2319" t="s">
        <v>55</v>
      </c>
      <c r="F2319" s="1">
        <v>42339.102847222224</v>
      </c>
      <c r="G2319" t="s">
        <v>55</v>
      </c>
      <c r="H2319" s="1">
        <v>42339.102847222224</v>
      </c>
      <c r="I2319" s="1"/>
      <c r="J2319" t="s">
        <v>41321</v>
      </c>
      <c r="K2319" t="s">
        <v>44</v>
      </c>
      <c r="L2319" t="s">
        <v>47994</v>
      </c>
      <c r="M2319">
        <v>0</v>
      </c>
      <c r="N2319" t="s">
        <v>44</v>
      </c>
      <c r="O2319" t="s">
        <v>47995</v>
      </c>
      <c r="P2319" t="s">
        <v>10879</v>
      </c>
      <c r="Q2319" t="s">
        <v>42092</v>
      </c>
      <c r="R2319" t="s">
        <v>44</v>
      </c>
      <c r="S2319" s="1">
        <v>42332</v>
      </c>
      <c r="T2319" t="s">
        <v>44</v>
      </c>
      <c r="U2319" t="s">
        <v>44</v>
      </c>
      <c r="V2319" t="s">
        <v>44</v>
      </c>
      <c r="W2319" t="s">
        <v>44</v>
      </c>
    </row>
    <row r="2320" spans="1:23" x14ac:dyDescent="0.25">
      <c r="A2320" t="s">
        <v>47996</v>
      </c>
      <c r="B2320">
        <v>0</v>
      </c>
      <c r="C2320" t="s">
        <v>29538</v>
      </c>
      <c r="D2320" s="1">
        <v>42339.104768518519</v>
      </c>
      <c r="E2320" t="s">
        <v>55</v>
      </c>
      <c r="F2320" s="1">
        <v>42348.756793981483</v>
      </c>
      <c r="G2320" t="s">
        <v>311</v>
      </c>
      <c r="H2320" s="1">
        <v>42348.756793981483</v>
      </c>
      <c r="I2320" s="1"/>
      <c r="J2320" t="s">
        <v>41321</v>
      </c>
      <c r="K2320" t="s">
        <v>44</v>
      </c>
      <c r="L2320" t="s">
        <v>46228</v>
      </c>
      <c r="M2320">
        <v>1</v>
      </c>
      <c r="N2320" t="s">
        <v>44</v>
      </c>
      <c r="O2320" t="s">
        <v>47997</v>
      </c>
      <c r="P2320" t="s">
        <v>10879</v>
      </c>
      <c r="Q2320" t="s">
        <v>41353</v>
      </c>
      <c r="R2320" t="s">
        <v>44</v>
      </c>
      <c r="S2320" s="1">
        <v>42332</v>
      </c>
      <c r="T2320" t="s">
        <v>44</v>
      </c>
      <c r="U2320" t="s">
        <v>44</v>
      </c>
      <c r="V2320" t="s">
        <v>44</v>
      </c>
      <c r="W2320" t="s">
        <v>44</v>
      </c>
    </row>
    <row r="2321" spans="1:23" x14ac:dyDescent="0.25">
      <c r="A2321" t="s">
        <v>47998</v>
      </c>
      <c r="B2321">
        <v>0</v>
      </c>
      <c r="C2321" t="s">
        <v>47999</v>
      </c>
      <c r="D2321" s="1">
        <v>42339.118368055555</v>
      </c>
      <c r="E2321" t="s">
        <v>56</v>
      </c>
      <c r="F2321" s="1">
        <v>42339.118368055555</v>
      </c>
      <c r="G2321" t="s">
        <v>56</v>
      </c>
      <c r="H2321" s="1">
        <v>42339.118368055555</v>
      </c>
      <c r="I2321" s="1"/>
      <c r="J2321" t="s">
        <v>41321</v>
      </c>
      <c r="K2321" t="s">
        <v>44</v>
      </c>
      <c r="L2321" t="s">
        <v>48000</v>
      </c>
      <c r="M2321">
        <v>0</v>
      </c>
      <c r="N2321" t="s">
        <v>44</v>
      </c>
      <c r="O2321" t="s">
        <v>48001</v>
      </c>
      <c r="P2321" t="s">
        <v>10879</v>
      </c>
      <c r="Q2321" t="s">
        <v>41353</v>
      </c>
      <c r="R2321" t="s">
        <v>44</v>
      </c>
      <c r="S2321" s="1">
        <v>42332</v>
      </c>
      <c r="T2321" t="s">
        <v>44</v>
      </c>
      <c r="U2321" t="s">
        <v>44</v>
      </c>
      <c r="V2321" t="s">
        <v>44</v>
      </c>
      <c r="W2321" t="s">
        <v>44</v>
      </c>
    </row>
    <row r="2322" spans="1:23" x14ac:dyDescent="0.25">
      <c r="A2322" t="s">
        <v>48002</v>
      </c>
      <c r="B2322">
        <v>0</v>
      </c>
      <c r="C2322" t="s">
        <v>48003</v>
      </c>
      <c r="D2322" s="1">
        <v>42339.779282407406</v>
      </c>
      <c r="E2322" t="s">
        <v>56</v>
      </c>
      <c r="F2322" s="1">
        <v>42348.763888888891</v>
      </c>
      <c r="G2322" t="s">
        <v>311</v>
      </c>
      <c r="H2322" s="1">
        <v>42348.763888888891</v>
      </c>
      <c r="I2322" s="1"/>
      <c r="J2322" t="s">
        <v>41321</v>
      </c>
      <c r="K2322" t="s">
        <v>44</v>
      </c>
      <c r="L2322" t="s">
        <v>41393</v>
      </c>
      <c r="M2322">
        <v>1</v>
      </c>
      <c r="N2322" t="s">
        <v>44</v>
      </c>
      <c r="O2322" t="s">
        <v>48004</v>
      </c>
      <c r="P2322" t="s">
        <v>10879</v>
      </c>
      <c r="Q2322" t="s">
        <v>41353</v>
      </c>
      <c r="R2322" t="s">
        <v>44</v>
      </c>
      <c r="S2322" s="1">
        <v>42332</v>
      </c>
      <c r="T2322" t="s">
        <v>44</v>
      </c>
      <c r="U2322" t="s">
        <v>44</v>
      </c>
      <c r="V2322" t="s">
        <v>44</v>
      </c>
      <c r="W2322" t="s">
        <v>44</v>
      </c>
    </row>
    <row r="2323" spans="1:23" x14ac:dyDescent="0.25">
      <c r="A2323" t="s">
        <v>48005</v>
      </c>
      <c r="B2323">
        <v>0</v>
      </c>
      <c r="C2323" t="s">
        <v>48006</v>
      </c>
      <c r="D2323" s="1">
        <v>42339.786921296298</v>
      </c>
      <c r="E2323" t="s">
        <v>56</v>
      </c>
      <c r="F2323" s="1">
        <v>42348.768912037034</v>
      </c>
      <c r="G2323" t="s">
        <v>311</v>
      </c>
      <c r="H2323" s="1">
        <v>42348.768912037034</v>
      </c>
      <c r="I2323" s="1"/>
      <c r="J2323" t="s">
        <v>41321</v>
      </c>
      <c r="K2323" t="s">
        <v>44</v>
      </c>
      <c r="L2323" t="s">
        <v>48007</v>
      </c>
      <c r="M2323">
        <v>1</v>
      </c>
      <c r="N2323" t="s">
        <v>44</v>
      </c>
      <c r="O2323" t="s">
        <v>48008</v>
      </c>
      <c r="P2323" t="s">
        <v>10879</v>
      </c>
      <c r="Q2323" t="s">
        <v>41353</v>
      </c>
      <c r="R2323" t="s">
        <v>44</v>
      </c>
      <c r="S2323" s="1">
        <v>42362</v>
      </c>
      <c r="T2323" t="s">
        <v>44</v>
      </c>
      <c r="U2323" t="s">
        <v>44</v>
      </c>
      <c r="V2323" t="s">
        <v>44</v>
      </c>
      <c r="W2323" t="s">
        <v>44</v>
      </c>
    </row>
    <row r="2324" spans="1:23" x14ac:dyDescent="0.25">
      <c r="A2324" t="s">
        <v>48009</v>
      </c>
      <c r="B2324">
        <v>0</v>
      </c>
      <c r="C2324" t="s">
        <v>48010</v>
      </c>
      <c r="D2324" s="1">
        <v>42339.794050925928</v>
      </c>
      <c r="E2324" t="s">
        <v>56</v>
      </c>
      <c r="F2324" s="1">
        <v>42348.772233796299</v>
      </c>
      <c r="G2324" t="s">
        <v>311</v>
      </c>
      <c r="H2324" s="1">
        <v>42348.772233796299</v>
      </c>
      <c r="I2324" s="1"/>
      <c r="J2324" t="s">
        <v>41321</v>
      </c>
      <c r="K2324" t="s">
        <v>44</v>
      </c>
      <c r="L2324" t="s">
        <v>48011</v>
      </c>
      <c r="M2324">
        <v>1</v>
      </c>
      <c r="N2324" t="s">
        <v>44</v>
      </c>
      <c r="O2324" t="s">
        <v>48012</v>
      </c>
      <c r="P2324" t="s">
        <v>10879</v>
      </c>
      <c r="Q2324" t="s">
        <v>41495</v>
      </c>
      <c r="R2324" t="s">
        <v>44</v>
      </c>
      <c r="S2324" s="1">
        <v>42332</v>
      </c>
      <c r="T2324" t="s">
        <v>44</v>
      </c>
      <c r="U2324" t="s">
        <v>44</v>
      </c>
      <c r="V2324" t="s">
        <v>44</v>
      </c>
      <c r="W2324" t="s">
        <v>44</v>
      </c>
    </row>
    <row r="2325" spans="1:23" x14ac:dyDescent="0.25">
      <c r="A2325" t="s">
        <v>48013</v>
      </c>
      <c r="B2325">
        <v>0</v>
      </c>
      <c r="C2325" t="s">
        <v>48014</v>
      </c>
      <c r="D2325" s="1">
        <v>42339.811574074076</v>
      </c>
      <c r="E2325" t="s">
        <v>54</v>
      </c>
      <c r="F2325" s="1">
        <v>42348.775590277779</v>
      </c>
      <c r="G2325" t="s">
        <v>311</v>
      </c>
      <c r="H2325" s="1">
        <v>42348.775590277779</v>
      </c>
      <c r="I2325" s="1"/>
      <c r="J2325" t="s">
        <v>41321</v>
      </c>
      <c r="K2325" t="s">
        <v>44</v>
      </c>
      <c r="L2325" t="s">
        <v>48015</v>
      </c>
      <c r="M2325">
        <v>1</v>
      </c>
      <c r="N2325" t="s">
        <v>44</v>
      </c>
      <c r="O2325" t="s">
        <v>48016</v>
      </c>
      <c r="P2325" t="s">
        <v>10879</v>
      </c>
      <c r="Q2325" t="s">
        <v>44</v>
      </c>
      <c r="R2325" t="s">
        <v>48017</v>
      </c>
      <c r="S2325" s="1">
        <v>42331</v>
      </c>
      <c r="T2325" t="s">
        <v>44</v>
      </c>
      <c r="U2325" t="s">
        <v>44</v>
      </c>
      <c r="V2325" t="s">
        <v>44</v>
      </c>
      <c r="W2325" t="s">
        <v>44</v>
      </c>
    </row>
    <row r="2326" spans="1:23" x14ac:dyDescent="0.25">
      <c r="A2326" t="s">
        <v>48018</v>
      </c>
      <c r="B2326">
        <v>0</v>
      </c>
      <c r="C2326" t="s">
        <v>22484</v>
      </c>
      <c r="D2326" s="1">
        <v>42339.814305555556</v>
      </c>
      <c r="E2326" t="s">
        <v>54</v>
      </c>
      <c r="F2326" s="1">
        <v>42339.814305555556</v>
      </c>
      <c r="G2326" t="s">
        <v>54</v>
      </c>
      <c r="H2326" s="1">
        <v>42339.814305555556</v>
      </c>
      <c r="I2326" s="1"/>
      <c r="J2326" t="s">
        <v>41321</v>
      </c>
      <c r="K2326" t="s">
        <v>44</v>
      </c>
      <c r="L2326" t="s">
        <v>48019</v>
      </c>
      <c r="M2326">
        <v>0</v>
      </c>
      <c r="N2326" t="s">
        <v>44</v>
      </c>
      <c r="O2326" t="s">
        <v>48020</v>
      </c>
      <c r="P2326" t="s">
        <v>10879</v>
      </c>
      <c r="Q2326" t="s">
        <v>41495</v>
      </c>
      <c r="R2326" t="s">
        <v>44</v>
      </c>
      <c r="S2326" s="1">
        <v>42332</v>
      </c>
      <c r="T2326" t="s">
        <v>44</v>
      </c>
      <c r="U2326" t="s">
        <v>44</v>
      </c>
      <c r="V2326" t="s">
        <v>44</v>
      </c>
      <c r="W2326" t="s">
        <v>44</v>
      </c>
    </row>
    <row r="2327" spans="1:23" x14ac:dyDescent="0.25">
      <c r="A2327" t="s">
        <v>48021</v>
      </c>
      <c r="B2327">
        <v>0</v>
      </c>
      <c r="C2327" t="s">
        <v>48022</v>
      </c>
      <c r="D2327" s="1">
        <v>42339.825231481482</v>
      </c>
      <c r="E2327" t="s">
        <v>56</v>
      </c>
      <c r="F2327" s="1">
        <v>42348.777465277781</v>
      </c>
      <c r="G2327" t="s">
        <v>311</v>
      </c>
      <c r="H2327" s="1">
        <v>42348.777465277781</v>
      </c>
      <c r="I2327" s="1"/>
      <c r="J2327" t="s">
        <v>41321</v>
      </c>
      <c r="K2327" t="s">
        <v>44</v>
      </c>
      <c r="L2327" t="s">
        <v>45743</v>
      </c>
      <c r="M2327">
        <v>1</v>
      </c>
      <c r="N2327" t="s">
        <v>44</v>
      </c>
      <c r="O2327" t="s">
        <v>48023</v>
      </c>
      <c r="P2327" t="s">
        <v>10879</v>
      </c>
      <c r="Q2327" t="s">
        <v>41353</v>
      </c>
      <c r="R2327" t="s">
        <v>44</v>
      </c>
      <c r="S2327" s="1">
        <v>42362</v>
      </c>
      <c r="T2327" t="s">
        <v>44</v>
      </c>
      <c r="U2327" t="s">
        <v>44</v>
      </c>
      <c r="V2327" t="s">
        <v>44</v>
      </c>
      <c r="W2327" t="s">
        <v>44</v>
      </c>
    </row>
    <row r="2328" spans="1:23" x14ac:dyDescent="0.25">
      <c r="A2328" t="s">
        <v>48024</v>
      </c>
      <c r="B2328">
        <v>0</v>
      </c>
      <c r="C2328" t="s">
        <v>48025</v>
      </c>
      <c r="D2328" s="1">
        <v>42339.833912037036</v>
      </c>
      <c r="E2328" t="s">
        <v>56</v>
      </c>
      <c r="F2328" s="1">
        <v>42339.833912037036</v>
      </c>
      <c r="G2328" t="s">
        <v>56</v>
      </c>
      <c r="H2328" s="1">
        <v>42339.833912037036</v>
      </c>
      <c r="I2328" s="1"/>
      <c r="J2328" t="s">
        <v>41321</v>
      </c>
      <c r="K2328" t="s">
        <v>44</v>
      </c>
      <c r="L2328" t="s">
        <v>48026</v>
      </c>
      <c r="M2328">
        <v>0</v>
      </c>
      <c r="N2328" t="s">
        <v>44</v>
      </c>
      <c r="O2328" t="s">
        <v>48027</v>
      </c>
      <c r="P2328" t="s">
        <v>10879</v>
      </c>
      <c r="Q2328" t="s">
        <v>41353</v>
      </c>
      <c r="R2328" t="s">
        <v>44</v>
      </c>
      <c r="S2328" s="1">
        <v>42332</v>
      </c>
      <c r="T2328" t="s">
        <v>44</v>
      </c>
      <c r="U2328" t="s">
        <v>44</v>
      </c>
      <c r="V2328" t="s">
        <v>44</v>
      </c>
      <c r="W2328" t="s">
        <v>44</v>
      </c>
    </row>
    <row r="2329" spans="1:23" x14ac:dyDescent="0.25">
      <c r="A2329" t="s">
        <v>48028</v>
      </c>
      <c r="B2329">
        <v>0</v>
      </c>
      <c r="C2329" t="s">
        <v>48029</v>
      </c>
      <c r="D2329" s="1">
        <v>42339.839618055557</v>
      </c>
      <c r="E2329" t="s">
        <v>56</v>
      </c>
      <c r="F2329" s="1">
        <v>42348.780486111114</v>
      </c>
      <c r="G2329" t="s">
        <v>311</v>
      </c>
      <c r="H2329" s="1">
        <v>42348.780486111114</v>
      </c>
      <c r="I2329" s="1"/>
      <c r="J2329" t="s">
        <v>41321</v>
      </c>
      <c r="K2329" t="s">
        <v>44</v>
      </c>
      <c r="L2329" t="s">
        <v>48030</v>
      </c>
      <c r="M2329">
        <v>1</v>
      </c>
      <c r="N2329" t="s">
        <v>44</v>
      </c>
      <c r="O2329" t="s">
        <v>48031</v>
      </c>
      <c r="P2329" t="s">
        <v>10879</v>
      </c>
      <c r="Q2329" t="s">
        <v>44</v>
      </c>
      <c r="R2329" t="s">
        <v>22516</v>
      </c>
      <c r="S2329" s="1">
        <v>42332</v>
      </c>
      <c r="T2329" t="s">
        <v>44</v>
      </c>
      <c r="U2329" t="s">
        <v>44</v>
      </c>
      <c r="V2329" t="s">
        <v>44</v>
      </c>
      <c r="W2329" t="s">
        <v>44</v>
      </c>
    </row>
    <row r="2330" spans="1:23" x14ac:dyDescent="0.25">
      <c r="A2330" t="s">
        <v>48032</v>
      </c>
      <c r="B2330">
        <v>0</v>
      </c>
      <c r="C2330" t="s">
        <v>48033</v>
      </c>
      <c r="D2330" s="1">
        <v>42339.844502314816</v>
      </c>
      <c r="E2330" t="s">
        <v>56</v>
      </c>
      <c r="F2330" s="1">
        <v>42348.782476851855</v>
      </c>
      <c r="G2330" t="s">
        <v>311</v>
      </c>
      <c r="H2330" s="1">
        <v>42348.782476851855</v>
      </c>
      <c r="I2330" s="1"/>
      <c r="J2330" t="s">
        <v>41321</v>
      </c>
      <c r="K2330" t="s">
        <v>44</v>
      </c>
      <c r="L2330" t="s">
        <v>48034</v>
      </c>
      <c r="M2330">
        <v>1</v>
      </c>
      <c r="N2330" t="s">
        <v>44</v>
      </c>
      <c r="O2330" t="s">
        <v>48035</v>
      </c>
      <c r="P2330" t="s">
        <v>10879</v>
      </c>
      <c r="Q2330" t="s">
        <v>41341</v>
      </c>
      <c r="R2330" t="s">
        <v>44</v>
      </c>
      <c r="S2330" s="1">
        <v>42332</v>
      </c>
      <c r="T2330" t="s">
        <v>44</v>
      </c>
      <c r="U2330" t="s">
        <v>44</v>
      </c>
      <c r="V2330" t="s">
        <v>44</v>
      </c>
      <c r="W2330" t="s">
        <v>44</v>
      </c>
    </row>
    <row r="2331" spans="1:23" x14ac:dyDescent="0.25">
      <c r="A2331" t="s">
        <v>48036</v>
      </c>
      <c r="B2331">
        <v>0</v>
      </c>
      <c r="C2331" t="s">
        <v>48037</v>
      </c>
      <c r="D2331" s="1">
        <v>42339.851956018516</v>
      </c>
      <c r="E2331" t="s">
        <v>56</v>
      </c>
      <c r="F2331" s="1">
        <v>42339.851956018516</v>
      </c>
      <c r="G2331" t="s">
        <v>56</v>
      </c>
      <c r="H2331" s="1">
        <v>42339.851956018516</v>
      </c>
      <c r="I2331" s="1"/>
      <c r="J2331" t="s">
        <v>41321</v>
      </c>
      <c r="K2331" t="s">
        <v>44</v>
      </c>
      <c r="L2331" t="s">
        <v>48038</v>
      </c>
      <c r="M2331">
        <v>0</v>
      </c>
      <c r="N2331" t="s">
        <v>44</v>
      </c>
      <c r="O2331" t="s">
        <v>48039</v>
      </c>
      <c r="P2331" t="s">
        <v>10879</v>
      </c>
      <c r="Q2331" t="s">
        <v>41353</v>
      </c>
      <c r="R2331" t="s">
        <v>44</v>
      </c>
      <c r="S2331" s="1">
        <v>42332</v>
      </c>
      <c r="T2331" t="s">
        <v>44</v>
      </c>
      <c r="U2331" t="s">
        <v>44</v>
      </c>
      <c r="V2331" t="s">
        <v>44</v>
      </c>
      <c r="W2331" t="s">
        <v>44</v>
      </c>
    </row>
    <row r="2332" spans="1:23" x14ac:dyDescent="0.25">
      <c r="A2332" t="s">
        <v>48040</v>
      </c>
      <c r="B2332">
        <v>0</v>
      </c>
      <c r="C2332" t="s">
        <v>48041</v>
      </c>
      <c r="D2332" s="1">
        <v>42339.856157407405</v>
      </c>
      <c r="E2332" t="s">
        <v>56</v>
      </c>
      <c r="F2332" s="1">
        <v>42348.784618055557</v>
      </c>
      <c r="G2332" t="s">
        <v>311</v>
      </c>
      <c r="H2332" s="1">
        <v>42348.784618055557</v>
      </c>
      <c r="I2332" s="1"/>
      <c r="J2332" t="s">
        <v>41321</v>
      </c>
      <c r="K2332" t="s">
        <v>44</v>
      </c>
      <c r="L2332" t="s">
        <v>48042</v>
      </c>
      <c r="M2332">
        <v>1</v>
      </c>
      <c r="N2332" t="s">
        <v>44</v>
      </c>
      <c r="O2332" t="s">
        <v>48043</v>
      </c>
      <c r="P2332" t="s">
        <v>10879</v>
      </c>
      <c r="Q2332" t="s">
        <v>41357</v>
      </c>
      <c r="R2332" t="s">
        <v>44</v>
      </c>
      <c r="S2332" s="1">
        <v>42332</v>
      </c>
      <c r="T2332" t="s">
        <v>44</v>
      </c>
      <c r="U2332" t="s">
        <v>44</v>
      </c>
      <c r="V2332" t="s">
        <v>44</v>
      </c>
      <c r="W2332" t="s">
        <v>44</v>
      </c>
    </row>
    <row r="2333" spans="1:23" x14ac:dyDescent="0.25">
      <c r="A2333" t="s">
        <v>48044</v>
      </c>
      <c r="B2333">
        <v>0</v>
      </c>
      <c r="C2333" t="s">
        <v>48045</v>
      </c>
      <c r="D2333" s="1">
        <v>42339.860347222224</v>
      </c>
      <c r="E2333" t="s">
        <v>56</v>
      </c>
      <c r="F2333" s="1">
        <v>42339.860347222224</v>
      </c>
      <c r="G2333" t="s">
        <v>56</v>
      </c>
      <c r="H2333" s="1">
        <v>42339.860347222224</v>
      </c>
      <c r="I2333" s="1"/>
      <c r="J2333" t="s">
        <v>41321</v>
      </c>
      <c r="K2333" t="s">
        <v>44</v>
      </c>
      <c r="L2333" t="s">
        <v>48046</v>
      </c>
      <c r="M2333">
        <v>0</v>
      </c>
      <c r="N2333" t="s">
        <v>44</v>
      </c>
      <c r="O2333" t="s">
        <v>48047</v>
      </c>
      <c r="P2333" t="s">
        <v>10879</v>
      </c>
      <c r="Q2333" t="s">
        <v>41495</v>
      </c>
      <c r="R2333" t="s">
        <v>44</v>
      </c>
      <c r="S2333" s="1">
        <v>42332</v>
      </c>
      <c r="T2333" t="s">
        <v>44</v>
      </c>
      <c r="U2333" t="s">
        <v>44</v>
      </c>
      <c r="V2333" t="s">
        <v>44</v>
      </c>
      <c r="W2333" t="s">
        <v>44</v>
      </c>
    </row>
    <row r="2334" spans="1:23" x14ac:dyDescent="0.25">
      <c r="A2334" t="s">
        <v>48048</v>
      </c>
      <c r="B2334">
        <v>0</v>
      </c>
      <c r="C2334" t="s">
        <v>48049</v>
      </c>
      <c r="D2334" s="1">
        <v>42339.871574074074</v>
      </c>
      <c r="E2334" t="s">
        <v>56</v>
      </c>
      <c r="F2334" s="1">
        <v>42348.788368055553</v>
      </c>
      <c r="G2334" t="s">
        <v>311</v>
      </c>
      <c r="H2334" s="1">
        <v>42348.788368055553</v>
      </c>
      <c r="I2334" s="1"/>
      <c r="J2334" t="s">
        <v>41321</v>
      </c>
      <c r="K2334" t="s">
        <v>44</v>
      </c>
      <c r="L2334" t="s">
        <v>47980</v>
      </c>
      <c r="M2334">
        <v>1</v>
      </c>
      <c r="N2334" t="s">
        <v>44</v>
      </c>
      <c r="O2334" t="s">
        <v>48050</v>
      </c>
      <c r="P2334" t="s">
        <v>10879</v>
      </c>
      <c r="Q2334" t="s">
        <v>41495</v>
      </c>
      <c r="R2334" t="s">
        <v>44</v>
      </c>
      <c r="S2334" s="1">
        <v>42332</v>
      </c>
      <c r="T2334" t="s">
        <v>44</v>
      </c>
      <c r="U2334" t="s">
        <v>44</v>
      </c>
      <c r="V2334" t="s">
        <v>44</v>
      </c>
      <c r="W2334" t="s">
        <v>44</v>
      </c>
    </row>
    <row r="2335" spans="1:23" x14ac:dyDescent="0.25">
      <c r="A2335" t="s">
        <v>48051</v>
      </c>
      <c r="B2335">
        <v>0</v>
      </c>
      <c r="C2335" t="s">
        <v>48052</v>
      </c>
      <c r="D2335" s="1">
        <v>42339.887557870374</v>
      </c>
      <c r="E2335" t="s">
        <v>56</v>
      </c>
      <c r="F2335" s="1">
        <v>42339.887557870374</v>
      </c>
      <c r="G2335" t="s">
        <v>56</v>
      </c>
      <c r="H2335" s="1">
        <v>42339.887557870374</v>
      </c>
      <c r="I2335" s="1"/>
      <c r="J2335" t="s">
        <v>41321</v>
      </c>
      <c r="K2335" t="s">
        <v>44</v>
      </c>
      <c r="L2335" t="s">
        <v>48053</v>
      </c>
      <c r="M2335">
        <v>0</v>
      </c>
      <c r="N2335" t="s">
        <v>44</v>
      </c>
      <c r="O2335" t="s">
        <v>48054</v>
      </c>
      <c r="P2335" t="s">
        <v>10879</v>
      </c>
      <c r="Q2335" t="s">
        <v>41353</v>
      </c>
      <c r="R2335" t="s">
        <v>44</v>
      </c>
      <c r="S2335" s="1">
        <v>42332</v>
      </c>
      <c r="T2335" t="s">
        <v>44</v>
      </c>
      <c r="U2335" t="s">
        <v>44</v>
      </c>
      <c r="V2335" t="s">
        <v>44</v>
      </c>
      <c r="W2335" t="s">
        <v>44</v>
      </c>
    </row>
    <row r="2336" spans="1:23" x14ac:dyDescent="0.25">
      <c r="A2336" t="s">
        <v>48055</v>
      </c>
      <c r="B2336">
        <v>0</v>
      </c>
      <c r="C2336" t="s">
        <v>48056</v>
      </c>
      <c r="D2336" s="1">
        <v>42339.891134259262</v>
      </c>
      <c r="E2336" t="s">
        <v>56</v>
      </c>
      <c r="F2336" s="1">
        <v>42339.891134259262</v>
      </c>
      <c r="G2336" t="s">
        <v>56</v>
      </c>
      <c r="H2336" s="1">
        <v>42339.891134259262</v>
      </c>
      <c r="I2336" s="1"/>
      <c r="J2336" t="s">
        <v>41321</v>
      </c>
      <c r="K2336" t="s">
        <v>44</v>
      </c>
      <c r="L2336" t="s">
        <v>48057</v>
      </c>
      <c r="M2336">
        <v>0</v>
      </c>
      <c r="N2336" t="s">
        <v>44</v>
      </c>
      <c r="O2336" t="s">
        <v>48058</v>
      </c>
      <c r="P2336" t="s">
        <v>10879</v>
      </c>
      <c r="Q2336" t="s">
        <v>41353</v>
      </c>
      <c r="R2336" t="s">
        <v>44</v>
      </c>
      <c r="S2336" s="1">
        <v>42332</v>
      </c>
      <c r="T2336" t="s">
        <v>44</v>
      </c>
      <c r="U2336" t="s">
        <v>44</v>
      </c>
      <c r="V2336" t="s">
        <v>44</v>
      </c>
      <c r="W2336" t="s">
        <v>44</v>
      </c>
    </row>
    <row r="2337" spans="1:23" x14ac:dyDescent="0.25">
      <c r="A2337" t="s">
        <v>48059</v>
      </c>
      <c r="B2337">
        <v>0</v>
      </c>
      <c r="C2337" t="s">
        <v>48060</v>
      </c>
      <c r="D2337" s="1">
        <v>42339.895405092589</v>
      </c>
      <c r="E2337" t="s">
        <v>56</v>
      </c>
      <c r="F2337" s="1">
        <v>42339.895405092589</v>
      </c>
      <c r="G2337" t="s">
        <v>56</v>
      </c>
      <c r="H2337" s="1">
        <v>42339.895405092589</v>
      </c>
      <c r="I2337" s="1"/>
      <c r="J2337" t="s">
        <v>41321</v>
      </c>
      <c r="K2337" t="s">
        <v>44</v>
      </c>
      <c r="L2337" t="s">
        <v>48061</v>
      </c>
      <c r="M2337">
        <v>0</v>
      </c>
      <c r="N2337" t="s">
        <v>44</v>
      </c>
      <c r="O2337" t="s">
        <v>48062</v>
      </c>
      <c r="P2337" t="s">
        <v>10879</v>
      </c>
      <c r="Q2337" t="s">
        <v>41353</v>
      </c>
      <c r="R2337" t="s">
        <v>44</v>
      </c>
      <c r="S2337" s="1">
        <v>42332</v>
      </c>
      <c r="T2337" t="s">
        <v>44</v>
      </c>
      <c r="U2337" t="s">
        <v>44</v>
      </c>
      <c r="V2337" t="s">
        <v>44</v>
      </c>
      <c r="W2337" t="s">
        <v>44</v>
      </c>
    </row>
    <row r="2338" spans="1:23" x14ac:dyDescent="0.25">
      <c r="A2338" t="s">
        <v>48063</v>
      </c>
      <c r="B2338">
        <v>0</v>
      </c>
      <c r="C2338" t="s">
        <v>48064</v>
      </c>
      <c r="D2338" s="1">
        <v>42339.915833333333</v>
      </c>
      <c r="E2338" t="s">
        <v>56</v>
      </c>
      <c r="F2338" s="1">
        <v>42348.791134259256</v>
      </c>
      <c r="G2338" t="s">
        <v>311</v>
      </c>
      <c r="H2338" s="1">
        <v>42348.791134259256</v>
      </c>
      <c r="I2338" s="1"/>
      <c r="J2338" t="s">
        <v>41321</v>
      </c>
      <c r="K2338" t="s">
        <v>44</v>
      </c>
      <c r="L2338" t="s">
        <v>48065</v>
      </c>
      <c r="M2338">
        <v>1</v>
      </c>
      <c r="N2338" t="s">
        <v>44</v>
      </c>
      <c r="O2338" t="s">
        <v>48066</v>
      </c>
      <c r="P2338" t="s">
        <v>10879</v>
      </c>
      <c r="Q2338" t="s">
        <v>41495</v>
      </c>
      <c r="R2338" t="s">
        <v>44</v>
      </c>
      <c r="S2338" s="1">
        <v>42333</v>
      </c>
      <c r="T2338" t="s">
        <v>44</v>
      </c>
      <c r="U2338" t="s">
        <v>44</v>
      </c>
      <c r="V2338" t="s">
        <v>44</v>
      </c>
      <c r="W2338" t="s">
        <v>44</v>
      </c>
    </row>
    <row r="2339" spans="1:23" x14ac:dyDescent="0.25">
      <c r="A2339" t="s">
        <v>48067</v>
      </c>
      <c r="B2339">
        <v>0</v>
      </c>
      <c r="C2339" t="s">
        <v>48068</v>
      </c>
      <c r="D2339" s="1">
        <v>42339.918437499997</v>
      </c>
      <c r="E2339" t="s">
        <v>56</v>
      </c>
      <c r="F2339" s="1">
        <v>42348.828460648147</v>
      </c>
      <c r="G2339" t="s">
        <v>311</v>
      </c>
      <c r="H2339" s="1">
        <v>42348.828460648147</v>
      </c>
      <c r="I2339" s="1"/>
      <c r="J2339" t="s">
        <v>41321</v>
      </c>
      <c r="K2339" t="s">
        <v>44</v>
      </c>
      <c r="L2339" t="s">
        <v>48069</v>
      </c>
      <c r="M2339">
        <v>1</v>
      </c>
      <c r="N2339" t="s">
        <v>44</v>
      </c>
      <c r="O2339" t="s">
        <v>48070</v>
      </c>
      <c r="P2339" t="s">
        <v>10879</v>
      </c>
      <c r="Q2339" t="s">
        <v>41341</v>
      </c>
      <c r="R2339" t="s">
        <v>44</v>
      </c>
      <c r="S2339" s="1">
        <v>42333</v>
      </c>
      <c r="T2339" t="s">
        <v>44</v>
      </c>
      <c r="U2339" t="s">
        <v>44</v>
      </c>
      <c r="V2339" t="s">
        <v>44</v>
      </c>
      <c r="W2339" t="s">
        <v>44</v>
      </c>
    </row>
    <row r="2340" spans="1:23" x14ac:dyDescent="0.25">
      <c r="A2340" t="s">
        <v>48071</v>
      </c>
      <c r="B2340">
        <v>0</v>
      </c>
      <c r="C2340" t="s">
        <v>48072</v>
      </c>
      <c r="D2340" s="1">
        <v>42339.9221875</v>
      </c>
      <c r="E2340" t="s">
        <v>56</v>
      </c>
      <c r="F2340" s="1">
        <v>42348.830277777779</v>
      </c>
      <c r="G2340" t="s">
        <v>311</v>
      </c>
      <c r="H2340" s="1">
        <v>42348.830277777779</v>
      </c>
      <c r="I2340" s="1"/>
      <c r="J2340" t="s">
        <v>41321</v>
      </c>
      <c r="K2340" t="s">
        <v>44</v>
      </c>
      <c r="L2340" t="s">
        <v>48073</v>
      </c>
      <c r="M2340">
        <v>1</v>
      </c>
      <c r="N2340" t="s">
        <v>44</v>
      </c>
      <c r="O2340" t="s">
        <v>48074</v>
      </c>
      <c r="P2340" t="s">
        <v>10879</v>
      </c>
      <c r="Q2340" t="s">
        <v>41353</v>
      </c>
      <c r="R2340" t="s">
        <v>44</v>
      </c>
      <c r="S2340" s="1">
        <v>42333</v>
      </c>
      <c r="T2340" t="s">
        <v>44</v>
      </c>
      <c r="U2340" t="s">
        <v>44</v>
      </c>
      <c r="V2340" t="s">
        <v>44</v>
      </c>
      <c r="W2340" t="s">
        <v>44</v>
      </c>
    </row>
    <row r="2341" spans="1:23" x14ac:dyDescent="0.25">
      <c r="A2341" t="s">
        <v>48075</v>
      </c>
      <c r="B2341">
        <v>0</v>
      </c>
      <c r="C2341" t="s">
        <v>48076</v>
      </c>
      <c r="D2341" s="1">
        <v>42339.925173611111</v>
      </c>
      <c r="E2341" t="s">
        <v>56</v>
      </c>
      <c r="F2341" s="1">
        <v>42351.486944444441</v>
      </c>
      <c r="G2341" t="s">
        <v>311</v>
      </c>
      <c r="H2341" s="1">
        <v>42351.486944444441</v>
      </c>
      <c r="I2341" s="1"/>
      <c r="J2341" t="s">
        <v>41321</v>
      </c>
      <c r="K2341" t="s">
        <v>44</v>
      </c>
      <c r="L2341" t="s">
        <v>48077</v>
      </c>
      <c r="M2341">
        <v>1</v>
      </c>
      <c r="N2341" t="s">
        <v>44</v>
      </c>
      <c r="O2341" t="s">
        <v>48078</v>
      </c>
      <c r="P2341" t="s">
        <v>10879</v>
      </c>
      <c r="Q2341" t="s">
        <v>41386</v>
      </c>
      <c r="R2341" t="s">
        <v>44</v>
      </c>
      <c r="S2341" s="1">
        <v>42333</v>
      </c>
      <c r="T2341" t="s">
        <v>44</v>
      </c>
      <c r="U2341" t="s">
        <v>44</v>
      </c>
      <c r="V2341" t="s">
        <v>44</v>
      </c>
      <c r="W2341" t="s">
        <v>44</v>
      </c>
    </row>
    <row r="2342" spans="1:23" x14ac:dyDescent="0.25">
      <c r="A2342" t="s">
        <v>48079</v>
      </c>
      <c r="B2342">
        <v>0</v>
      </c>
      <c r="C2342" t="s">
        <v>48080</v>
      </c>
      <c r="D2342" s="1">
        <v>42339.930914351855</v>
      </c>
      <c r="E2342" t="s">
        <v>56</v>
      </c>
      <c r="F2342" s="1">
        <v>42351.489432870374</v>
      </c>
      <c r="G2342" t="s">
        <v>311</v>
      </c>
      <c r="H2342" s="1">
        <v>42351.489432870374</v>
      </c>
      <c r="I2342" s="1"/>
      <c r="J2342" t="s">
        <v>41321</v>
      </c>
      <c r="K2342" t="s">
        <v>44</v>
      </c>
      <c r="L2342" t="s">
        <v>48081</v>
      </c>
      <c r="M2342">
        <v>1</v>
      </c>
      <c r="N2342" t="s">
        <v>44</v>
      </c>
      <c r="O2342" t="s">
        <v>48082</v>
      </c>
      <c r="P2342" t="s">
        <v>10879</v>
      </c>
      <c r="Q2342" t="s">
        <v>41346</v>
      </c>
      <c r="R2342" t="s">
        <v>44</v>
      </c>
      <c r="S2342" s="1">
        <v>42333</v>
      </c>
      <c r="T2342" t="s">
        <v>44</v>
      </c>
      <c r="U2342" t="s">
        <v>44</v>
      </c>
      <c r="V2342" t="s">
        <v>44</v>
      </c>
      <c r="W2342" t="s">
        <v>44</v>
      </c>
    </row>
    <row r="2343" spans="1:23" x14ac:dyDescent="0.25">
      <c r="A2343" t="s">
        <v>48083</v>
      </c>
      <c r="B2343">
        <v>0</v>
      </c>
      <c r="C2343" t="s">
        <v>48084</v>
      </c>
      <c r="D2343" s="1">
        <v>42339.944953703707</v>
      </c>
      <c r="E2343" t="s">
        <v>56</v>
      </c>
      <c r="F2343" s="1">
        <v>42351.491736111115</v>
      </c>
      <c r="G2343" t="s">
        <v>311</v>
      </c>
      <c r="H2343" s="1">
        <v>42351.491736111115</v>
      </c>
      <c r="I2343" s="1"/>
      <c r="J2343" t="s">
        <v>41321</v>
      </c>
      <c r="K2343" t="s">
        <v>44</v>
      </c>
      <c r="L2343" t="s">
        <v>48085</v>
      </c>
      <c r="M2343">
        <v>1</v>
      </c>
      <c r="N2343" t="s">
        <v>44</v>
      </c>
      <c r="O2343" t="s">
        <v>48086</v>
      </c>
      <c r="P2343" t="s">
        <v>10879</v>
      </c>
      <c r="Q2343" t="s">
        <v>41338</v>
      </c>
      <c r="R2343" t="s">
        <v>44</v>
      </c>
      <c r="S2343" s="1">
        <v>42333</v>
      </c>
      <c r="T2343" t="s">
        <v>44</v>
      </c>
      <c r="U2343" t="s">
        <v>44</v>
      </c>
      <c r="V2343" t="s">
        <v>44</v>
      </c>
      <c r="W2343" t="s">
        <v>44</v>
      </c>
    </row>
    <row r="2344" spans="1:23" x14ac:dyDescent="0.25">
      <c r="A2344" t="s">
        <v>48087</v>
      </c>
      <c r="B2344">
        <v>0</v>
      </c>
      <c r="C2344" t="s">
        <v>48088</v>
      </c>
      <c r="D2344" s="1">
        <v>42339.956678240742</v>
      </c>
      <c r="E2344" t="s">
        <v>56</v>
      </c>
      <c r="F2344" s="1">
        <v>42351.493738425925</v>
      </c>
      <c r="G2344" t="s">
        <v>311</v>
      </c>
      <c r="H2344" s="1">
        <v>42351.493738425925</v>
      </c>
      <c r="I2344" s="1"/>
      <c r="J2344" t="s">
        <v>41321</v>
      </c>
      <c r="K2344" t="s">
        <v>44</v>
      </c>
      <c r="L2344" t="s">
        <v>44</v>
      </c>
      <c r="M2344">
        <v>1</v>
      </c>
      <c r="N2344" t="s">
        <v>44</v>
      </c>
      <c r="O2344" t="s">
        <v>48089</v>
      </c>
      <c r="P2344" t="s">
        <v>10879</v>
      </c>
      <c r="Q2344" t="s">
        <v>41353</v>
      </c>
      <c r="R2344" t="s">
        <v>44</v>
      </c>
      <c r="S2344" s="1">
        <v>42333</v>
      </c>
      <c r="T2344" t="s">
        <v>44</v>
      </c>
      <c r="U2344" t="s">
        <v>44</v>
      </c>
      <c r="V2344" t="s">
        <v>44</v>
      </c>
      <c r="W2344" t="s">
        <v>44</v>
      </c>
    </row>
    <row r="2345" spans="1:23" x14ac:dyDescent="0.25">
      <c r="A2345" t="s">
        <v>48090</v>
      </c>
      <c r="B2345">
        <v>0</v>
      </c>
      <c r="C2345" t="s">
        <v>48091</v>
      </c>
      <c r="D2345" s="1">
        <v>42339.959988425922</v>
      </c>
      <c r="E2345" t="s">
        <v>56</v>
      </c>
      <c r="F2345" s="1">
        <v>42339.959988425922</v>
      </c>
      <c r="G2345" t="s">
        <v>56</v>
      </c>
      <c r="H2345" s="1">
        <v>42339.959988425922</v>
      </c>
      <c r="I2345" s="1"/>
      <c r="J2345" t="s">
        <v>41321</v>
      </c>
      <c r="K2345" t="s">
        <v>44</v>
      </c>
      <c r="L2345" t="s">
        <v>48092</v>
      </c>
      <c r="M2345">
        <v>0</v>
      </c>
      <c r="N2345" t="s">
        <v>44</v>
      </c>
      <c r="O2345" t="s">
        <v>48093</v>
      </c>
      <c r="P2345" t="s">
        <v>10879</v>
      </c>
      <c r="Q2345" t="s">
        <v>41353</v>
      </c>
      <c r="R2345" t="s">
        <v>44</v>
      </c>
      <c r="S2345" s="1">
        <v>42333</v>
      </c>
      <c r="T2345" t="s">
        <v>44</v>
      </c>
      <c r="U2345" t="s">
        <v>44</v>
      </c>
      <c r="V2345" t="s">
        <v>44</v>
      </c>
      <c r="W2345" t="s">
        <v>44</v>
      </c>
    </row>
    <row r="2346" spans="1:23" x14ac:dyDescent="0.25">
      <c r="A2346" t="s">
        <v>48094</v>
      </c>
      <c r="B2346">
        <v>0</v>
      </c>
      <c r="C2346" t="s">
        <v>48095</v>
      </c>
      <c r="D2346" s="1">
        <v>42339.964282407411</v>
      </c>
      <c r="E2346" t="s">
        <v>56</v>
      </c>
      <c r="F2346" s="1">
        <v>42351.503634259258</v>
      </c>
      <c r="G2346" t="s">
        <v>311</v>
      </c>
      <c r="H2346" s="1">
        <v>42351.503634259258</v>
      </c>
      <c r="I2346" s="1"/>
      <c r="J2346" t="s">
        <v>41321</v>
      </c>
      <c r="K2346" t="s">
        <v>44</v>
      </c>
      <c r="L2346" t="s">
        <v>48096</v>
      </c>
      <c r="M2346">
        <v>1</v>
      </c>
      <c r="N2346" t="s">
        <v>44</v>
      </c>
      <c r="O2346" t="s">
        <v>48097</v>
      </c>
      <c r="P2346" t="s">
        <v>10879</v>
      </c>
      <c r="Q2346" t="s">
        <v>41353</v>
      </c>
      <c r="R2346" t="s">
        <v>44</v>
      </c>
      <c r="S2346" s="1">
        <v>42333</v>
      </c>
      <c r="T2346" t="s">
        <v>44</v>
      </c>
      <c r="U2346" t="s">
        <v>44</v>
      </c>
      <c r="V2346" t="s">
        <v>44</v>
      </c>
      <c r="W2346" t="s">
        <v>44</v>
      </c>
    </row>
    <row r="2347" spans="1:23" x14ac:dyDescent="0.25">
      <c r="A2347" t="s">
        <v>48098</v>
      </c>
      <c r="B2347">
        <v>0</v>
      </c>
      <c r="C2347" t="s">
        <v>48099</v>
      </c>
      <c r="D2347" s="1">
        <v>42339.969884259262</v>
      </c>
      <c r="E2347" t="s">
        <v>56</v>
      </c>
      <c r="F2347" s="1">
        <v>42351.507615740738</v>
      </c>
      <c r="G2347" t="s">
        <v>311</v>
      </c>
      <c r="H2347" s="1">
        <v>42351.507615740738</v>
      </c>
      <c r="I2347" s="1"/>
      <c r="J2347" t="s">
        <v>41321</v>
      </c>
      <c r="K2347" t="s">
        <v>44</v>
      </c>
      <c r="L2347" t="s">
        <v>48100</v>
      </c>
      <c r="M2347">
        <v>1</v>
      </c>
      <c r="N2347" t="s">
        <v>44</v>
      </c>
      <c r="O2347" t="s">
        <v>48101</v>
      </c>
      <c r="P2347" t="s">
        <v>10879</v>
      </c>
      <c r="Q2347" t="s">
        <v>44</v>
      </c>
      <c r="R2347" t="s">
        <v>22516</v>
      </c>
      <c r="S2347" s="1">
        <v>42333</v>
      </c>
      <c r="T2347" t="s">
        <v>44</v>
      </c>
      <c r="U2347" t="s">
        <v>44</v>
      </c>
      <c r="V2347" t="s">
        <v>44</v>
      </c>
      <c r="W2347" t="s">
        <v>44</v>
      </c>
    </row>
    <row r="2348" spans="1:23" x14ac:dyDescent="0.25">
      <c r="A2348" t="s">
        <v>48102</v>
      </c>
      <c r="B2348">
        <v>0</v>
      </c>
      <c r="C2348" t="s">
        <v>48103</v>
      </c>
      <c r="D2348" s="1">
        <v>42339.974259259259</v>
      </c>
      <c r="E2348" t="s">
        <v>56</v>
      </c>
      <c r="F2348" s="1">
        <v>42339.974259259259</v>
      </c>
      <c r="G2348" t="s">
        <v>56</v>
      </c>
      <c r="H2348" s="1">
        <v>42339.974259259259</v>
      </c>
      <c r="I2348" s="1"/>
      <c r="J2348" t="s">
        <v>41321</v>
      </c>
      <c r="K2348" t="s">
        <v>44</v>
      </c>
      <c r="L2348" t="s">
        <v>14085</v>
      </c>
      <c r="M2348">
        <v>0</v>
      </c>
      <c r="N2348" t="s">
        <v>44</v>
      </c>
      <c r="O2348" t="s">
        <v>48104</v>
      </c>
      <c r="P2348" t="s">
        <v>10879</v>
      </c>
      <c r="Q2348" t="s">
        <v>41341</v>
      </c>
      <c r="R2348" t="s">
        <v>44</v>
      </c>
      <c r="S2348" s="1">
        <v>42333</v>
      </c>
      <c r="T2348" t="s">
        <v>44</v>
      </c>
      <c r="U2348" t="s">
        <v>44</v>
      </c>
      <c r="V2348" t="s">
        <v>44</v>
      </c>
      <c r="W2348" t="s">
        <v>44</v>
      </c>
    </row>
    <row r="2349" spans="1:23" x14ac:dyDescent="0.25">
      <c r="A2349" t="s">
        <v>48105</v>
      </c>
      <c r="B2349">
        <v>0</v>
      </c>
      <c r="C2349" t="s">
        <v>48106</v>
      </c>
      <c r="D2349" s="1">
        <v>42339.978912037041</v>
      </c>
      <c r="E2349" t="s">
        <v>56</v>
      </c>
      <c r="F2349" s="1">
        <v>42351.511180555557</v>
      </c>
      <c r="G2349" t="s">
        <v>311</v>
      </c>
      <c r="H2349" s="1">
        <v>42351.511180555557</v>
      </c>
      <c r="I2349" s="1"/>
      <c r="J2349" t="s">
        <v>41321</v>
      </c>
      <c r="K2349" t="s">
        <v>44</v>
      </c>
      <c r="L2349" t="s">
        <v>48107</v>
      </c>
      <c r="M2349">
        <v>1</v>
      </c>
      <c r="N2349" t="s">
        <v>44</v>
      </c>
      <c r="O2349" t="s">
        <v>48108</v>
      </c>
      <c r="P2349" t="s">
        <v>10879</v>
      </c>
      <c r="Q2349" t="s">
        <v>41386</v>
      </c>
      <c r="R2349" t="s">
        <v>44</v>
      </c>
      <c r="S2349" s="1">
        <v>42333</v>
      </c>
      <c r="T2349" t="s">
        <v>44</v>
      </c>
      <c r="U2349" t="s">
        <v>44</v>
      </c>
      <c r="V2349" t="s">
        <v>44</v>
      </c>
      <c r="W2349" t="s">
        <v>44</v>
      </c>
    </row>
    <row r="2350" spans="1:23" x14ac:dyDescent="0.25">
      <c r="A2350" t="s">
        <v>48109</v>
      </c>
      <c r="B2350">
        <v>0</v>
      </c>
      <c r="C2350" t="s">
        <v>20689</v>
      </c>
      <c r="D2350" s="1">
        <v>42340.071168981478</v>
      </c>
      <c r="E2350" t="s">
        <v>54</v>
      </c>
      <c r="F2350" s="1">
        <v>42351.520115740743</v>
      </c>
      <c r="G2350" t="s">
        <v>311</v>
      </c>
      <c r="H2350" s="1">
        <v>42351.520115740743</v>
      </c>
      <c r="I2350" s="1"/>
      <c r="J2350" t="s">
        <v>41321</v>
      </c>
      <c r="K2350" t="s">
        <v>44</v>
      </c>
      <c r="L2350" t="s">
        <v>48110</v>
      </c>
      <c r="M2350">
        <v>1</v>
      </c>
      <c r="N2350" t="s">
        <v>44</v>
      </c>
      <c r="O2350" t="s">
        <v>48111</v>
      </c>
      <c r="P2350" t="s">
        <v>10879</v>
      </c>
      <c r="Q2350" t="s">
        <v>41353</v>
      </c>
      <c r="R2350" t="s">
        <v>44</v>
      </c>
      <c r="S2350" s="1">
        <v>42332</v>
      </c>
      <c r="T2350" t="s">
        <v>44</v>
      </c>
      <c r="U2350" t="s">
        <v>44</v>
      </c>
      <c r="V2350" t="s">
        <v>44</v>
      </c>
      <c r="W2350" t="s">
        <v>44</v>
      </c>
    </row>
    <row r="2351" spans="1:23" x14ac:dyDescent="0.25">
      <c r="A2351" t="s">
        <v>48112</v>
      </c>
      <c r="B2351">
        <v>0</v>
      </c>
      <c r="C2351" t="s">
        <v>48113</v>
      </c>
      <c r="D2351" s="1">
        <v>42340.073009259257</v>
      </c>
      <c r="E2351" t="s">
        <v>54</v>
      </c>
      <c r="F2351" s="1">
        <v>42340.073009259257</v>
      </c>
      <c r="G2351" t="s">
        <v>54</v>
      </c>
      <c r="H2351" s="1">
        <v>42340.073009259257</v>
      </c>
      <c r="I2351" s="1"/>
      <c r="J2351" t="s">
        <v>41321</v>
      </c>
      <c r="K2351" t="s">
        <v>44</v>
      </c>
      <c r="L2351" t="s">
        <v>48114</v>
      </c>
      <c r="M2351">
        <v>0</v>
      </c>
      <c r="N2351" t="s">
        <v>44</v>
      </c>
      <c r="O2351" t="s">
        <v>48115</v>
      </c>
      <c r="P2351" t="s">
        <v>10879</v>
      </c>
      <c r="Q2351" t="s">
        <v>41353</v>
      </c>
      <c r="R2351" t="s">
        <v>44</v>
      </c>
      <c r="S2351" s="1">
        <v>42332</v>
      </c>
      <c r="T2351" t="s">
        <v>44</v>
      </c>
      <c r="U2351" t="s">
        <v>44</v>
      </c>
      <c r="V2351" t="s">
        <v>44</v>
      </c>
      <c r="W2351" t="s">
        <v>44</v>
      </c>
    </row>
    <row r="2352" spans="1:23" x14ac:dyDescent="0.25">
      <c r="A2352" t="s">
        <v>48116</v>
      </c>
      <c r="B2352">
        <v>0</v>
      </c>
      <c r="C2352" t="s">
        <v>48117</v>
      </c>
      <c r="D2352" s="1">
        <v>42340.07408564815</v>
      </c>
      <c r="E2352" t="s">
        <v>56</v>
      </c>
      <c r="F2352" s="1">
        <v>42351.526331018518</v>
      </c>
      <c r="G2352" t="s">
        <v>311</v>
      </c>
      <c r="H2352" s="1">
        <v>42351.526331018518</v>
      </c>
      <c r="I2352" s="1"/>
      <c r="J2352" t="s">
        <v>41321</v>
      </c>
      <c r="K2352" t="s">
        <v>44</v>
      </c>
      <c r="L2352" t="s">
        <v>48118</v>
      </c>
      <c r="M2352">
        <v>1</v>
      </c>
      <c r="N2352" t="s">
        <v>44</v>
      </c>
      <c r="O2352" t="s">
        <v>48119</v>
      </c>
      <c r="P2352" t="s">
        <v>10879</v>
      </c>
      <c r="Q2352" t="s">
        <v>41495</v>
      </c>
      <c r="R2352" t="s">
        <v>44</v>
      </c>
      <c r="S2352" s="1">
        <v>42333</v>
      </c>
      <c r="T2352" t="s">
        <v>44</v>
      </c>
      <c r="U2352" t="s">
        <v>44</v>
      </c>
      <c r="V2352" t="s">
        <v>44</v>
      </c>
      <c r="W2352" t="s">
        <v>44</v>
      </c>
    </row>
    <row r="2353" spans="1:23" x14ac:dyDescent="0.25">
      <c r="A2353" t="s">
        <v>48123</v>
      </c>
      <c r="B2353">
        <v>0</v>
      </c>
      <c r="C2353" t="s">
        <v>24473</v>
      </c>
      <c r="D2353" s="1">
        <v>42340.083437499998</v>
      </c>
      <c r="E2353" t="s">
        <v>54</v>
      </c>
      <c r="F2353" s="1">
        <v>42351.528414351851</v>
      </c>
      <c r="G2353" t="s">
        <v>311</v>
      </c>
      <c r="H2353" s="1">
        <v>42351.528831018521</v>
      </c>
      <c r="I2353" s="1">
        <v>42351</v>
      </c>
      <c r="J2353" t="s">
        <v>41321</v>
      </c>
      <c r="K2353" t="s">
        <v>44</v>
      </c>
      <c r="L2353" t="s">
        <v>41615</v>
      </c>
      <c r="M2353">
        <v>1</v>
      </c>
      <c r="N2353" t="s">
        <v>44</v>
      </c>
      <c r="O2353" t="s">
        <v>48124</v>
      </c>
      <c r="P2353" t="s">
        <v>10879</v>
      </c>
      <c r="Q2353" t="s">
        <v>41353</v>
      </c>
      <c r="R2353" t="s">
        <v>44</v>
      </c>
      <c r="S2353" s="1">
        <v>42333</v>
      </c>
      <c r="T2353" t="s">
        <v>44</v>
      </c>
      <c r="U2353" t="s">
        <v>44</v>
      </c>
      <c r="V2353" t="s">
        <v>44</v>
      </c>
      <c r="W2353" t="s">
        <v>44</v>
      </c>
    </row>
    <row r="2354" spans="1:23" x14ac:dyDescent="0.25">
      <c r="A2354" t="s">
        <v>48125</v>
      </c>
      <c r="B2354">
        <v>0</v>
      </c>
      <c r="C2354" t="s">
        <v>48126</v>
      </c>
      <c r="D2354" s="1">
        <v>42340.086701388886</v>
      </c>
      <c r="E2354" t="s">
        <v>54</v>
      </c>
      <c r="F2354" s="1">
        <v>42351.532129629632</v>
      </c>
      <c r="G2354" t="s">
        <v>311</v>
      </c>
      <c r="H2354" s="1">
        <v>42351.534050925926</v>
      </c>
      <c r="I2354" s="1">
        <v>42351</v>
      </c>
      <c r="J2354" t="s">
        <v>41321</v>
      </c>
      <c r="K2354" t="s">
        <v>44</v>
      </c>
      <c r="L2354" t="s">
        <v>48127</v>
      </c>
      <c r="M2354">
        <v>1</v>
      </c>
      <c r="N2354" t="s">
        <v>44</v>
      </c>
      <c r="O2354" t="s">
        <v>48128</v>
      </c>
      <c r="P2354" t="s">
        <v>10879</v>
      </c>
      <c r="Q2354" t="s">
        <v>41353</v>
      </c>
      <c r="R2354" t="s">
        <v>44</v>
      </c>
      <c r="S2354" s="1">
        <v>42333</v>
      </c>
      <c r="T2354" t="s">
        <v>44</v>
      </c>
      <c r="U2354" t="s">
        <v>44</v>
      </c>
      <c r="V2354" t="s">
        <v>44</v>
      </c>
      <c r="W2354" t="s">
        <v>44</v>
      </c>
    </row>
    <row r="2355" spans="1:23" x14ac:dyDescent="0.25">
      <c r="A2355" t="s">
        <v>48129</v>
      </c>
      <c r="B2355">
        <v>0</v>
      </c>
      <c r="C2355" t="s">
        <v>48130</v>
      </c>
      <c r="D2355" s="1">
        <v>42340.088599537034</v>
      </c>
      <c r="E2355" t="s">
        <v>54</v>
      </c>
      <c r="F2355" s="1">
        <v>42340.088599537034</v>
      </c>
      <c r="G2355" t="s">
        <v>54</v>
      </c>
      <c r="H2355" s="1">
        <v>42340.088599537034</v>
      </c>
      <c r="I2355" s="1"/>
      <c r="J2355" t="s">
        <v>41321</v>
      </c>
      <c r="K2355" t="s">
        <v>44</v>
      </c>
      <c r="L2355" t="s">
        <v>48131</v>
      </c>
      <c r="M2355">
        <v>0</v>
      </c>
      <c r="N2355" t="s">
        <v>44</v>
      </c>
      <c r="O2355" t="s">
        <v>48132</v>
      </c>
      <c r="P2355" t="s">
        <v>10879</v>
      </c>
      <c r="Q2355" t="s">
        <v>44</v>
      </c>
      <c r="R2355" t="s">
        <v>22516</v>
      </c>
      <c r="S2355" s="1">
        <v>42333</v>
      </c>
      <c r="T2355" t="s">
        <v>44</v>
      </c>
      <c r="U2355" t="s">
        <v>44</v>
      </c>
      <c r="V2355" t="s">
        <v>44</v>
      </c>
      <c r="W2355" t="s">
        <v>44</v>
      </c>
    </row>
    <row r="2356" spans="1:23" x14ac:dyDescent="0.25">
      <c r="A2356" t="s">
        <v>48133</v>
      </c>
      <c r="B2356">
        <v>0</v>
      </c>
      <c r="C2356" t="s">
        <v>48134</v>
      </c>
      <c r="D2356" s="1">
        <v>42340.089502314811</v>
      </c>
      <c r="E2356" t="s">
        <v>56</v>
      </c>
      <c r="F2356" s="1">
        <v>42340.089502314811</v>
      </c>
      <c r="G2356" t="s">
        <v>56</v>
      </c>
      <c r="H2356" s="1">
        <v>42340.089502314811</v>
      </c>
      <c r="I2356" s="1"/>
      <c r="J2356" t="s">
        <v>41321</v>
      </c>
      <c r="K2356" t="s">
        <v>44</v>
      </c>
      <c r="L2356" t="s">
        <v>48135</v>
      </c>
      <c r="M2356">
        <v>0</v>
      </c>
      <c r="N2356" t="s">
        <v>44</v>
      </c>
      <c r="O2356" t="s">
        <v>48136</v>
      </c>
      <c r="P2356" t="s">
        <v>10879</v>
      </c>
      <c r="Q2356" t="s">
        <v>44</v>
      </c>
      <c r="R2356" t="s">
        <v>22516</v>
      </c>
      <c r="S2356" s="1">
        <v>42333</v>
      </c>
      <c r="T2356" t="s">
        <v>44</v>
      </c>
      <c r="U2356" t="s">
        <v>44</v>
      </c>
      <c r="V2356" t="s">
        <v>44</v>
      </c>
      <c r="W2356" t="s">
        <v>44</v>
      </c>
    </row>
    <row r="2357" spans="1:23" x14ac:dyDescent="0.25">
      <c r="A2357" t="s">
        <v>48144</v>
      </c>
      <c r="B2357">
        <v>0</v>
      </c>
      <c r="C2357" t="s">
        <v>48145</v>
      </c>
      <c r="D2357" s="1">
        <v>42340.281018518515</v>
      </c>
      <c r="E2357" t="s">
        <v>117</v>
      </c>
      <c r="F2357" s="1">
        <v>42340.281018518515</v>
      </c>
      <c r="G2357" t="s">
        <v>117</v>
      </c>
      <c r="H2357" s="1">
        <v>42340.281018518515</v>
      </c>
      <c r="I2357" s="1"/>
      <c r="J2357" t="s">
        <v>41168</v>
      </c>
      <c r="K2357" t="s">
        <v>44</v>
      </c>
      <c r="L2357" t="s">
        <v>48146</v>
      </c>
      <c r="M2357">
        <v>0</v>
      </c>
      <c r="N2357" t="s">
        <v>44</v>
      </c>
      <c r="O2357" t="s">
        <v>48147</v>
      </c>
      <c r="P2357" t="s">
        <v>10879</v>
      </c>
      <c r="Q2357" t="s">
        <v>41438</v>
      </c>
      <c r="R2357" t="s">
        <v>44</v>
      </c>
      <c r="S2357" s="1">
        <v>42340</v>
      </c>
      <c r="T2357" t="s">
        <v>44</v>
      </c>
      <c r="U2357" t="s">
        <v>44</v>
      </c>
      <c r="V2357" t="s">
        <v>44</v>
      </c>
      <c r="W2357" t="s">
        <v>44</v>
      </c>
    </row>
    <row r="2358" spans="1:23" x14ac:dyDescent="0.25">
      <c r="A2358" t="s">
        <v>48148</v>
      </c>
      <c r="B2358">
        <v>0</v>
      </c>
      <c r="C2358" t="s">
        <v>44797</v>
      </c>
      <c r="D2358" s="1">
        <v>42340.283784722225</v>
      </c>
      <c r="E2358" t="s">
        <v>117</v>
      </c>
      <c r="F2358" s="1">
        <v>42340.286840277775</v>
      </c>
      <c r="G2358" t="s">
        <v>117</v>
      </c>
      <c r="H2358" s="1">
        <v>42340.286840277775</v>
      </c>
      <c r="I2358" s="1"/>
      <c r="J2358" t="s">
        <v>41168</v>
      </c>
      <c r="K2358" t="s">
        <v>44</v>
      </c>
      <c r="L2358" t="s">
        <v>48149</v>
      </c>
      <c r="M2358">
        <v>0</v>
      </c>
      <c r="N2358" t="s">
        <v>44</v>
      </c>
      <c r="O2358" t="s">
        <v>48150</v>
      </c>
      <c r="P2358" t="s">
        <v>41337</v>
      </c>
      <c r="Q2358" t="s">
        <v>41454</v>
      </c>
      <c r="R2358" t="s">
        <v>44</v>
      </c>
      <c r="S2358" s="1">
        <v>42340</v>
      </c>
      <c r="T2358" t="s">
        <v>44</v>
      </c>
      <c r="U2358" t="s">
        <v>44</v>
      </c>
      <c r="V2358" t="s">
        <v>44</v>
      </c>
      <c r="W2358" t="s">
        <v>44</v>
      </c>
    </row>
    <row r="2359" spans="1:23" x14ac:dyDescent="0.25">
      <c r="A2359" t="s">
        <v>48151</v>
      </c>
      <c r="B2359">
        <v>0</v>
      </c>
      <c r="C2359" t="s">
        <v>48152</v>
      </c>
      <c r="D2359" s="1">
        <v>42340.290960648148</v>
      </c>
      <c r="E2359" t="s">
        <v>117</v>
      </c>
      <c r="F2359" s="1">
        <v>42340.290960648148</v>
      </c>
      <c r="G2359" t="s">
        <v>117</v>
      </c>
      <c r="H2359" s="1">
        <v>42340.290960648148</v>
      </c>
      <c r="I2359" s="1"/>
      <c r="J2359" t="s">
        <v>41168</v>
      </c>
      <c r="K2359" t="s">
        <v>44</v>
      </c>
      <c r="L2359" t="s">
        <v>48153</v>
      </c>
      <c r="M2359">
        <v>0</v>
      </c>
      <c r="N2359" t="s">
        <v>44</v>
      </c>
      <c r="O2359" t="s">
        <v>48154</v>
      </c>
      <c r="P2359" t="s">
        <v>10879</v>
      </c>
      <c r="Q2359" t="s">
        <v>41376</v>
      </c>
      <c r="R2359" t="s">
        <v>44</v>
      </c>
      <c r="S2359" s="1">
        <v>42340</v>
      </c>
      <c r="T2359" t="s">
        <v>44</v>
      </c>
      <c r="U2359" t="s">
        <v>44</v>
      </c>
      <c r="V2359" t="s">
        <v>44</v>
      </c>
      <c r="W2359" t="s">
        <v>44</v>
      </c>
    </row>
    <row r="2360" spans="1:23" x14ac:dyDescent="0.25">
      <c r="A2360" t="s">
        <v>48158</v>
      </c>
      <c r="B2360">
        <v>0</v>
      </c>
      <c r="C2360" t="s">
        <v>48159</v>
      </c>
      <c r="D2360" s="1">
        <v>42340.306689814817</v>
      </c>
      <c r="E2360" t="s">
        <v>117</v>
      </c>
      <c r="F2360" s="1">
        <v>42340.306689814817</v>
      </c>
      <c r="G2360" t="s">
        <v>117</v>
      </c>
      <c r="H2360" s="1">
        <v>42340.306689814817</v>
      </c>
      <c r="I2360" s="1"/>
      <c r="J2360" t="s">
        <v>41168</v>
      </c>
      <c r="K2360" t="s">
        <v>44</v>
      </c>
      <c r="L2360" t="s">
        <v>48160</v>
      </c>
      <c r="M2360">
        <v>0</v>
      </c>
      <c r="N2360" t="s">
        <v>44</v>
      </c>
      <c r="O2360" t="s">
        <v>48161</v>
      </c>
      <c r="P2360" t="s">
        <v>10879</v>
      </c>
      <c r="Q2360" t="s">
        <v>41376</v>
      </c>
      <c r="R2360" t="s">
        <v>44</v>
      </c>
      <c r="S2360" s="1">
        <v>42340</v>
      </c>
      <c r="T2360" t="s">
        <v>44</v>
      </c>
      <c r="U2360" t="s">
        <v>44</v>
      </c>
      <c r="V2360" t="s">
        <v>44</v>
      </c>
      <c r="W2360" t="s">
        <v>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17680-17AC-4EBC-A630-8F742B586361}">
  <dimension ref="A1:AP1216"/>
  <sheetViews>
    <sheetView workbookViewId="0"/>
  </sheetViews>
  <sheetFormatPr defaultColWidth="8.85546875" defaultRowHeight="15" x14ac:dyDescent="0.25"/>
  <cols>
    <col min="1" max="2" width="21.42578125" bestFit="1" customWidth="1"/>
    <col min="3" max="3" width="22.85546875" bestFit="1" customWidth="1"/>
    <col min="4" max="4" width="13.42578125" bestFit="1" customWidth="1"/>
    <col min="5" max="5" width="21.42578125" bestFit="1" customWidth="1"/>
    <col min="6" max="6" width="18.42578125" bestFit="1" customWidth="1"/>
    <col min="7" max="7" width="20.42578125" bestFit="1" customWidth="1"/>
    <col min="8" max="8" width="18.42578125" bestFit="1" customWidth="1"/>
    <col min="9" max="9" width="16.85546875" bestFit="1" customWidth="1"/>
    <col min="10" max="10" width="19.42578125" bestFit="1" customWidth="1"/>
    <col min="11" max="11" width="44.42578125" bestFit="1" customWidth="1"/>
    <col min="12" max="12" width="59" bestFit="1" customWidth="1"/>
    <col min="13" max="13" width="37.42578125" bestFit="1" customWidth="1"/>
    <col min="14" max="14" width="80.85546875" bestFit="1" customWidth="1"/>
    <col min="15" max="15" width="14.42578125" bestFit="1" customWidth="1"/>
    <col min="16" max="16" width="39.42578125" bestFit="1" customWidth="1"/>
    <col min="18" max="18" width="23" bestFit="1" customWidth="1"/>
    <col min="19" max="19" width="24.42578125" bestFit="1" customWidth="1"/>
    <col min="20" max="20" width="22.42578125" bestFit="1" customWidth="1"/>
    <col min="21" max="21" width="13.140625" bestFit="1" customWidth="1"/>
    <col min="22" max="22" width="11.42578125" bestFit="1" customWidth="1"/>
    <col min="23" max="23" width="16.140625" bestFit="1" customWidth="1"/>
    <col min="24" max="24" width="20.42578125" bestFit="1" customWidth="1"/>
    <col min="25" max="25" width="16" bestFit="1" customWidth="1"/>
    <col min="26" max="26" width="18.42578125" bestFit="1" customWidth="1"/>
    <col min="27" max="27" width="24.42578125" bestFit="1" customWidth="1"/>
    <col min="28" max="28" width="25.85546875" bestFit="1" customWidth="1"/>
    <col min="29" max="29" width="16.85546875" bestFit="1" customWidth="1"/>
    <col min="30" max="30" width="11.42578125" bestFit="1" customWidth="1"/>
    <col min="31" max="31" width="14.42578125" bestFit="1" customWidth="1"/>
    <col min="32" max="32" width="23.140625" bestFit="1" customWidth="1"/>
    <col min="33" max="33" width="11.42578125" bestFit="1" customWidth="1"/>
    <col min="34" max="34" width="80.85546875" bestFit="1" customWidth="1"/>
    <col min="35" max="35" width="51.42578125" bestFit="1" customWidth="1"/>
    <col min="36" max="36" width="48.42578125" bestFit="1" customWidth="1"/>
    <col min="37" max="37" width="25.85546875" bestFit="1" customWidth="1"/>
    <col min="38" max="38" width="20" bestFit="1" customWidth="1"/>
    <col min="39" max="39" width="76.42578125" bestFit="1" customWidth="1"/>
    <col min="40" max="40" width="80.85546875" bestFit="1" customWidth="1"/>
    <col min="41" max="41" width="37.42578125" bestFit="1" customWidth="1"/>
    <col min="42" max="42" width="23.140625" bestFit="1" customWidth="1"/>
  </cols>
  <sheetData>
    <row r="1" spans="1:42" x14ac:dyDescent="0.25">
      <c r="A1" t="s">
        <v>0</v>
      </c>
      <c r="B1" t="s">
        <v>25</v>
      </c>
      <c r="C1" t="s">
        <v>2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48162</v>
      </c>
      <c r="K1" t="s">
        <v>38272</v>
      </c>
      <c r="L1" t="s">
        <v>41131</v>
      </c>
      <c r="M1" t="s">
        <v>38273</v>
      </c>
      <c r="N1" t="s">
        <v>41128</v>
      </c>
      <c r="O1" t="s">
        <v>48163</v>
      </c>
      <c r="P1" t="s">
        <v>48164</v>
      </c>
      <c r="Q1" t="s">
        <v>48165</v>
      </c>
      <c r="R1" t="s">
        <v>48166</v>
      </c>
      <c r="S1" t="s">
        <v>48167</v>
      </c>
      <c r="T1" t="s">
        <v>48168</v>
      </c>
      <c r="U1" t="s">
        <v>48169</v>
      </c>
      <c r="V1" t="s">
        <v>48170</v>
      </c>
      <c r="W1" t="s">
        <v>41332</v>
      </c>
      <c r="X1" t="s">
        <v>48171</v>
      </c>
      <c r="Y1" t="s">
        <v>48172</v>
      </c>
      <c r="Z1" t="s">
        <v>48173</v>
      </c>
      <c r="AA1" t="s">
        <v>48174</v>
      </c>
      <c r="AB1" t="s">
        <v>48175</v>
      </c>
      <c r="AC1" t="s">
        <v>48176</v>
      </c>
      <c r="AD1" t="s">
        <v>41328</v>
      </c>
      <c r="AE1" t="s">
        <v>48177</v>
      </c>
      <c r="AF1" t="s">
        <v>38275</v>
      </c>
      <c r="AG1" t="s">
        <v>48178</v>
      </c>
      <c r="AH1" t="s">
        <v>38276</v>
      </c>
      <c r="AI1" t="s">
        <v>48179</v>
      </c>
      <c r="AJ1" t="s">
        <v>48180</v>
      </c>
      <c r="AK1" t="s">
        <v>48181</v>
      </c>
      <c r="AL1" t="s">
        <v>48182</v>
      </c>
      <c r="AM1" t="s">
        <v>33</v>
      </c>
      <c r="AN1" t="s">
        <v>36</v>
      </c>
      <c r="AO1" t="s">
        <v>38326</v>
      </c>
      <c r="AP1" t="s">
        <v>38327</v>
      </c>
    </row>
    <row r="2" spans="1:42" x14ac:dyDescent="0.25">
      <c r="A2" t="s">
        <v>41352</v>
      </c>
      <c r="B2" t="s">
        <v>227</v>
      </c>
      <c r="C2" t="s">
        <v>48183</v>
      </c>
      <c r="D2" s="1">
        <v>42344.943958333337</v>
      </c>
      <c r="E2" t="s">
        <v>54</v>
      </c>
      <c r="F2" s="1">
        <v>42344.944953703707</v>
      </c>
      <c r="G2" t="s">
        <v>54</v>
      </c>
      <c r="H2" s="1">
        <v>42344.944965277777</v>
      </c>
      <c r="I2" s="1"/>
      <c r="J2" t="s">
        <v>44</v>
      </c>
      <c r="K2" t="s">
        <v>44</v>
      </c>
      <c r="L2" t="s">
        <v>48184</v>
      </c>
      <c r="M2" t="s">
        <v>44</v>
      </c>
      <c r="N2" t="s">
        <v>44</v>
      </c>
      <c r="O2">
        <v>0</v>
      </c>
      <c r="P2" t="s">
        <v>48185</v>
      </c>
      <c r="Q2" t="s">
        <v>44</v>
      </c>
      <c r="R2" t="s">
        <v>32830</v>
      </c>
      <c r="S2">
        <v>0</v>
      </c>
      <c r="T2">
        <v>0</v>
      </c>
      <c r="U2" t="s">
        <v>44</v>
      </c>
      <c r="V2" t="s">
        <v>44</v>
      </c>
      <c r="W2" t="s">
        <v>44</v>
      </c>
      <c r="X2" t="s">
        <v>44</v>
      </c>
      <c r="Y2" t="s">
        <v>44</v>
      </c>
      <c r="Z2" t="s">
        <v>44</v>
      </c>
      <c r="AA2" t="s">
        <v>44</v>
      </c>
      <c r="AB2" t="s">
        <v>3510</v>
      </c>
      <c r="AC2" t="s">
        <v>44</v>
      </c>
      <c r="AD2" t="s">
        <v>44</v>
      </c>
      <c r="AE2" t="s">
        <v>44</v>
      </c>
      <c r="AF2" t="s">
        <v>44</v>
      </c>
      <c r="AG2" t="s">
        <v>48186</v>
      </c>
      <c r="AH2" t="s">
        <v>44</v>
      </c>
      <c r="AI2" t="s">
        <v>44</v>
      </c>
      <c r="AJ2" t="s">
        <v>48187</v>
      </c>
      <c r="AK2" t="s">
        <v>3510</v>
      </c>
      <c r="AL2" t="s">
        <v>44</v>
      </c>
      <c r="AM2" t="s">
        <v>44</v>
      </c>
      <c r="AN2" t="s">
        <v>44</v>
      </c>
      <c r="AO2" t="s">
        <v>224</v>
      </c>
      <c r="AP2" t="s">
        <v>44</v>
      </c>
    </row>
    <row r="3" spans="1:42" x14ac:dyDescent="0.25">
      <c r="A3" t="s">
        <v>41363</v>
      </c>
      <c r="B3" t="s">
        <v>54</v>
      </c>
      <c r="C3" t="s">
        <v>21575</v>
      </c>
      <c r="D3" s="1">
        <v>42344.960127314815</v>
      </c>
      <c r="E3" t="s">
        <v>55</v>
      </c>
      <c r="F3" s="1">
        <v>42684.821689814817</v>
      </c>
      <c r="G3" t="s">
        <v>56</v>
      </c>
      <c r="H3" s="1">
        <v>42684.821689814817</v>
      </c>
      <c r="I3" s="1"/>
      <c r="J3" t="s">
        <v>44</v>
      </c>
      <c r="K3" t="s">
        <v>643</v>
      </c>
      <c r="L3" t="s">
        <v>48188</v>
      </c>
      <c r="M3" t="s">
        <v>44</v>
      </c>
      <c r="N3" t="s">
        <v>48189</v>
      </c>
      <c r="O3">
        <v>0</v>
      </c>
      <c r="P3" t="s">
        <v>48190</v>
      </c>
      <c r="Q3" t="s">
        <v>44</v>
      </c>
      <c r="R3" t="s">
        <v>48191</v>
      </c>
      <c r="S3">
        <v>0</v>
      </c>
      <c r="T3">
        <v>0</v>
      </c>
      <c r="U3" t="s">
        <v>44</v>
      </c>
      <c r="V3" t="s">
        <v>44</v>
      </c>
      <c r="W3" t="s">
        <v>44</v>
      </c>
      <c r="X3" t="s">
        <v>44</v>
      </c>
      <c r="Y3" t="s">
        <v>44</v>
      </c>
      <c r="Z3" t="s">
        <v>48192</v>
      </c>
      <c r="AA3" t="s">
        <v>44</v>
      </c>
      <c r="AB3" t="s">
        <v>48193</v>
      </c>
      <c r="AC3" t="s">
        <v>44</v>
      </c>
      <c r="AD3" t="s">
        <v>44</v>
      </c>
      <c r="AE3" t="s">
        <v>44</v>
      </c>
      <c r="AF3" t="s">
        <v>44</v>
      </c>
      <c r="AG3" t="s">
        <v>48186</v>
      </c>
      <c r="AH3" t="s">
        <v>44</v>
      </c>
      <c r="AI3" t="s">
        <v>44</v>
      </c>
      <c r="AJ3" t="s">
        <v>48194</v>
      </c>
      <c r="AK3" t="s">
        <v>48193</v>
      </c>
      <c r="AL3" t="s">
        <v>44</v>
      </c>
      <c r="AM3" t="s">
        <v>44</v>
      </c>
      <c r="AN3" t="s">
        <v>44</v>
      </c>
      <c r="AO3" t="s">
        <v>79</v>
      </c>
      <c r="AP3" t="s">
        <v>44</v>
      </c>
    </row>
    <row r="4" spans="1:42" x14ac:dyDescent="0.25">
      <c r="A4" t="s">
        <v>41371</v>
      </c>
      <c r="B4" t="s">
        <v>73</v>
      </c>
      <c r="C4" t="s">
        <v>41369</v>
      </c>
      <c r="D4" s="1">
        <v>42344.969201388885</v>
      </c>
      <c r="E4" t="s">
        <v>55</v>
      </c>
      <c r="F4" s="1">
        <v>42344.969409722224</v>
      </c>
      <c r="G4" t="s">
        <v>55</v>
      </c>
      <c r="H4" s="1">
        <v>42344.969409722224</v>
      </c>
      <c r="I4" s="1"/>
      <c r="J4" t="s">
        <v>44</v>
      </c>
      <c r="K4" t="s">
        <v>240</v>
      </c>
      <c r="L4" t="s">
        <v>48195</v>
      </c>
      <c r="M4" t="s">
        <v>44</v>
      </c>
      <c r="N4" t="s">
        <v>44</v>
      </c>
      <c r="O4">
        <v>0</v>
      </c>
      <c r="P4" t="s">
        <v>48196</v>
      </c>
      <c r="Q4" t="s">
        <v>44</v>
      </c>
      <c r="R4" t="s">
        <v>19790</v>
      </c>
      <c r="S4">
        <v>0</v>
      </c>
      <c r="T4">
        <v>0</v>
      </c>
      <c r="U4" t="s">
        <v>44</v>
      </c>
      <c r="V4" t="s">
        <v>44</v>
      </c>
      <c r="W4" t="s">
        <v>44</v>
      </c>
      <c r="X4" t="s">
        <v>44</v>
      </c>
      <c r="Y4" t="s">
        <v>44</v>
      </c>
      <c r="Z4" t="s">
        <v>48197</v>
      </c>
      <c r="AA4" t="s">
        <v>44</v>
      </c>
      <c r="AB4" t="s">
        <v>48198</v>
      </c>
      <c r="AC4" t="s">
        <v>44</v>
      </c>
      <c r="AD4" t="s">
        <v>44</v>
      </c>
      <c r="AE4" t="s">
        <v>44</v>
      </c>
      <c r="AF4" t="s">
        <v>44</v>
      </c>
      <c r="AG4" t="s">
        <v>48186</v>
      </c>
      <c r="AH4" t="s">
        <v>44</v>
      </c>
      <c r="AI4" t="s">
        <v>44</v>
      </c>
      <c r="AJ4" t="s">
        <v>44</v>
      </c>
      <c r="AK4" t="s">
        <v>48198</v>
      </c>
      <c r="AL4" t="s">
        <v>44</v>
      </c>
      <c r="AM4" t="s">
        <v>44</v>
      </c>
      <c r="AN4" t="s">
        <v>44</v>
      </c>
      <c r="AO4" t="s">
        <v>241</v>
      </c>
      <c r="AP4" t="s">
        <v>44</v>
      </c>
    </row>
    <row r="5" spans="1:42" x14ac:dyDescent="0.25">
      <c r="A5" t="s">
        <v>41375</v>
      </c>
      <c r="B5" t="s">
        <v>205</v>
      </c>
      <c r="C5" t="s">
        <v>48199</v>
      </c>
      <c r="D5" s="1">
        <v>42344.971562500003</v>
      </c>
      <c r="E5" t="s">
        <v>117</v>
      </c>
      <c r="F5" s="1">
        <v>42344.972696759258</v>
      </c>
      <c r="G5" t="s">
        <v>117</v>
      </c>
      <c r="H5" s="1">
        <v>42344.972696759258</v>
      </c>
      <c r="I5" s="1"/>
      <c r="J5" t="s">
        <v>44</v>
      </c>
      <c r="K5" t="s">
        <v>44</v>
      </c>
      <c r="L5" t="s">
        <v>41373</v>
      </c>
      <c r="M5" t="s">
        <v>44</v>
      </c>
      <c r="N5" t="s">
        <v>44</v>
      </c>
      <c r="O5">
        <v>0</v>
      </c>
      <c r="P5" t="s">
        <v>48200</v>
      </c>
      <c r="Q5" t="s">
        <v>44</v>
      </c>
      <c r="R5" t="s">
        <v>20736</v>
      </c>
      <c r="S5">
        <v>0</v>
      </c>
      <c r="T5">
        <v>0</v>
      </c>
      <c r="U5" t="s">
        <v>44</v>
      </c>
      <c r="V5" t="s">
        <v>44</v>
      </c>
      <c r="W5" t="s">
        <v>44</v>
      </c>
      <c r="X5" t="s">
        <v>44</v>
      </c>
      <c r="Y5" t="s">
        <v>44</v>
      </c>
      <c r="Z5" t="s">
        <v>44</v>
      </c>
      <c r="AA5" t="s">
        <v>44</v>
      </c>
      <c r="AB5" t="s">
        <v>670</v>
      </c>
      <c r="AC5" t="s">
        <v>44</v>
      </c>
      <c r="AD5" t="s">
        <v>44</v>
      </c>
      <c r="AE5" t="s">
        <v>44</v>
      </c>
      <c r="AF5" t="s">
        <v>44</v>
      </c>
      <c r="AG5" t="s">
        <v>48186</v>
      </c>
      <c r="AH5" t="s">
        <v>44</v>
      </c>
      <c r="AI5" t="s">
        <v>44</v>
      </c>
      <c r="AJ5" t="s">
        <v>44</v>
      </c>
      <c r="AK5" t="s">
        <v>670</v>
      </c>
      <c r="AL5" t="s">
        <v>44</v>
      </c>
      <c r="AM5" t="s">
        <v>74</v>
      </c>
      <c r="AN5" t="s">
        <v>44</v>
      </c>
      <c r="AO5" t="s">
        <v>110</v>
      </c>
      <c r="AP5" t="s">
        <v>263</v>
      </c>
    </row>
    <row r="6" spans="1:42" x14ac:dyDescent="0.25">
      <c r="A6" t="s">
        <v>41379</v>
      </c>
      <c r="B6" t="s">
        <v>54</v>
      </c>
      <c r="C6" t="s">
        <v>20203</v>
      </c>
      <c r="D6" s="1">
        <v>42344.972511574073</v>
      </c>
      <c r="E6" t="s">
        <v>55</v>
      </c>
      <c r="F6" s="1">
        <v>42684.821701388886</v>
      </c>
      <c r="G6" t="s">
        <v>56</v>
      </c>
      <c r="H6" s="1">
        <v>42684.821701388886</v>
      </c>
      <c r="I6" s="1"/>
      <c r="J6" t="s">
        <v>44</v>
      </c>
      <c r="K6" t="s">
        <v>48201</v>
      </c>
      <c r="L6" t="s">
        <v>48202</v>
      </c>
      <c r="M6" t="s">
        <v>44</v>
      </c>
      <c r="N6" t="s">
        <v>44</v>
      </c>
      <c r="O6">
        <v>0</v>
      </c>
      <c r="P6" t="s">
        <v>48203</v>
      </c>
      <c r="Q6" t="s">
        <v>44</v>
      </c>
      <c r="R6" t="s">
        <v>48204</v>
      </c>
      <c r="S6">
        <v>0</v>
      </c>
      <c r="T6">
        <v>0</v>
      </c>
      <c r="U6" t="s">
        <v>44</v>
      </c>
      <c r="V6" t="s">
        <v>44</v>
      </c>
      <c r="W6" t="s">
        <v>44</v>
      </c>
      <c r="X6" t="s">
        <v>44</v>
      </c>
      <c r="Y6" t="s">
        <v>44</v>
      </c>
      <c r="Z6" t="s">
        <v>48205</v>
      </c>
      <c r="AA6" t="s">
        <v>44</v>
      </c>
      <c r="AB6" t="s">
        <v>48206</v>
      </c>
      <c r="AC6" t="s">
        <v>44</v>
      </c>
      <c r="AD6" t="s">
        <v>44</v>
      </c>
      <c r="AE6" t="s">
        <v>44</v>
      </c>
      <c r="AF6" t="s">
        <v>44</v>
      </c>
      <c r="AG6" t="s">
        <v>48186</v>
      </c>
      <c r="AH6" t="s">
        <v>44</v>
      </c>
      <c r="AI6" t="s">
        <v>34419</v>
      </c>
      <c r="AJ6" t="s">
        <v>48207</v>
      </c>
      <c r="AK6" t="s">
        <v>48206</v>
      </c>
      <c r="AL6" t="s">
        <v>44</v>
      </c>
      <c r="AM6" t="s">
        <v>136</v>
      </c>
      <c r="AN6" t="s">
        <v>44</v>
      </c>
      <c r="AO6" t="s">
        <v>133</v>
      </c>
      <c r="AP6" t="s">
        <v>44</v>
      </c>
    </row>
    <row r="7" spans="1:42" x14ac:dyDescent="0.25">
      <c r="A7" t="s">
        <v>48208</v>
      </c>
      <c r="B7" t="s">
        <v>54</v>
      </c>
      <c r="C7" t="s">
        <v>20339</v>
      </c>
      <c r="D7" s="1">
        <v>42344.977326388886</v>
      </c>
      <c r="E7" t="s">
        <v>55</v>
      </c>
      <c r="F7" s="1">
        <v>42684.821701388886</v>
      </c>
      <c r="G7" t="s">
        <v>56</v>
      </c>
      <c r="H7" s="1">
        <v>42684.821701388886</v>
      </c>
      <c r="I7" s="1"/>
      <c r="J7" t="s">
        <v>44</v>
      </c>
      <c r="K7" t="s">
        <v>2939</v>
      </c>
      <c r="L7" t="s">
        <v>48209</v>
      </c>
      <c r="M7" t="s">
        <v>44</v>
      </c>
      <c r="N7" t="s">
        <v>44</v>
      </c>
      <c r="O7">
        <v>0</v>
      </c>
      <c r="P7" t="s">
        <v>48210</v>
      </c>
      <c r="Q7" t="s">
        <v>44</v>
      </c>
      <c r="R7" t="s">
        <v>48211</v>
      </c>
      <c r="S7">
        <v>0</v>
      </c>
      <c r="T7">
        <v>0</v>
      </c>
      <c r="U7" t="s">
        <v>44</v>
      </c>
      <c r="V7" t="s">
        <v>44</v>
      </c>
      <c r="W7" t="s">
        <v>44</v>
      </c>
      <c r="X7" t="s">
        <v>44</v>
      </c>
      <c r="Y7" t="s">
        <v>44</v>
      </c>
      <c r="Z7" t="s">
        <v>48212</v>
      </c>
      <c r="AA7" t="s">
        <v>44</v>
      </c>
      <c r="AB7" t="s">
        <v>48213</v>
      </c>
      <c r="AC7" t="s">
        <v>44</v>
      </c>
      <c r="AD7" t="s">
        <v>44</v>
      </c>
      <c r="AE7" t="s">
        <v>44</v>
      </c>
      <c r="AF7" t="s">
        <v>44</v>
      </c>
      <c r="AG7" t="s">
        <v>48186</v>
      </c>
      <c r="AH7" t="s">
        <v>44</v>
      </c>
      <c r="AI7" t="s">
        <v>48214</v>
      </c>
      <c r="AJ7" t="s">
        <v>48215</v>
      </c>
      <c r="AK7" t="s">
        <v>48213</v>
      </c>
      <c r="AL7" t="s">
        <v>44</v>
      </c>
      <c r="AM7" t="s">
        <v>44</v>
      </c>
      <c r="AN7" t="s">
        <v>44</v>
      </c>
      <c r="AO7" t="s">
        <v>79</v>
      </c>
      <c r="AP7" t="s">
        <v>44</v>
      </c>
    </row>
    <row r="8" spans="1:42" x14ac:dyDescent="0.25">
      <c r="A8" t="s">
        <v>41390</v>
      </c>
      <c r="B8" t="s">
        <v>54</v>
      </c>
      <c r="C8" t="s">
        <v>48216</v>
      </c>
      <c r="D8" s="1">
        <v>42345.00849537037</v>
      </c>
      <c r="E8" t="s">
        <v>54</v>
      </c>
      <c r="F8" s="1">
        <v>42684.821701388886</v>
      </c>
      <c r="G8" t="s">
        <v>56</v>
      </c>
      <c r="H8" s="1">
        <v>42684.821701388886</v>
      </c>
      <c r="I8" s="1"/>
      <c r="J8" t="s">
        <v>44</v>
      </c>
      <c r="K8" t="s">
        <v>44</v>
      </c>
      <c r="L8" t="s">
        <v>48217</v>
      </c>
      <c r="M8" t="s">
        <v>44</v>
      </c>
      <c r="N8" t="s">
        <v>44</v>
      </c>
      <c r="O8">
        <v>0</v>
      </c>
      <c r="P8" t="s">
        <v>48218</v>
      </c>
      <c r="Q8" t="s">
        <v>44</v>
      </c>
      <c r="R8" t="s">
        <v>48219</v>
      </c>
      <c r="S8">
        <v>0</v>
      </c>
      <c r="T8">
        <v>0</v>
      </c>
      <c r="U8" t="s">
        <v>44</v>
      </c>
      <c r="V8" t="s">
        <v>44</v>
      </c>
      <c r="W8" t="s">
        <v>44</v>
      </c>
      <c r="X8" t="s">
        <v>44</v>
      </c>
      <c r="Y8" t="s">
        <v>44</v>
      </c>
      <c r="Z8" t="s">
        <v>48220</v>
      </c>
      <c r="AA8" t="s">
        <v>44</v>
      </c>
      <c r="AB8" t="s">
        <v>48221</v>
      </c>
      <c r="AC8" t="s">
        <v>44</v>
      </c>
      <c r="AD8" t="s">
        <v>44</v>
      </c>
      <c r="AE8" t="s">
        <v>44</v>
      </c>
      <c r="AF8" t="s">
        <v>44</v>
      </c>
      <c r="AG8" t="s">
        <v>48186</v>
      </c>
      <c r="AH8" t="s">
        <v>44</v>
      </c>
      <c r="AI8" t="s">
        <v>44</v>
      </c>
      <c r="AJ8" t="s">
        <v>44</v>
      </c>
      <c r="AK8" t="s">
        <v>48221</v>
      </c>
      <c r="AL8" t="s">
        <v>44</v>
      </c>
      <c r="AM8" t="s">
        <v>44</v>
      </c>
      <c r="AN8" t="s">
        <v>44</v>
      </c>
      <c r="AO8" t="s">
        <v>79</v>
      </c>
      <c r="AP8" t="s">
        <v>44</v>
      </c>
    </row>
    <row r="9" spans="1:42" x14ac:dyDescent="0.25">
      <c r="A9" t="s">
        <v>41394</v>
      </c>
      <c r="B9" t="s">
        <v>54</v>
      </c>
      <c r="C9" t="s">
        <v>41392</v>
      </c>
      <c r="D9" s="1">
        <v>42345.015208333331</v>
      </c>
      <c r="E9" t="s">
        <v>54</v>
      </c>
      <c r="F9" s="1">
        <v>42684.822256944448</v>
      </c>
      <c r="G9" t="s">
        <v>56</v>
      </c>
      <c r="H9" s="1">
        <v>42684.822256944448</v>
      </c>
      <c r="I9" s="1"/>
      <c r="J9" t="s">
        <v>44</v>
      </c>
      <c r="K9" t="s">
        <v>44</v>
      </c>
      <c r="L9" t="s">
        <v>48222</v>
      </c>
      <c r="M9" t="s">
        <v>44</v>
      </c>
      <c r="N9" t="s">
        <v>44</v>
      </c>
      <c r="O9">
        <v>0</v>
      </c>
      <c r="P9" t="s">
        <v>48223</v>
      </c>
      <c r="Q9" t="s">
        <v>44</v>
      </c>
      <c r="R9" t="s">
        <v>48224</v>
      </c>
      <c r="S9">
        <v>0</v>
      </c>
      <c r="T9">
        <v>0</v>
      </c>
      <c r="U9" t="s">
        <v>44</v>
      </c>
      <c r="V9" t="s">
        <v>44</v>
      </c>
      <c r="W9" t="s">
        <v>44</v>
      </c>
      <c r="X9" t="s">
        <v>44</v>
      </c>
      <c r="Y9" t="s">
        <v>44</v>
      </c>
      <c r="Z9" t="s">
        <v>48225</v>
      </c>
      <c r="AA9" t="s">
        <v>44</v>
      </c>
      <c r="AB9" t="s">
        <v>48225</v>
      </c>
      <c r="AC9" t="s">
        <v>44</v>
      </c>
      <c r="AD9" t="s">
        <v>44</v>
      </c>
      <c r="AE9" t="s">
        <v>44</v>
      </c>
      <c r="AF9" t="s">
        <v>44</v>
      </c>
      <c r="AG9" t="s">
        <v>48186</v>
      </c>
      <c r="AH9" t="s">
        <v>44</v>
      </c>
      <c r="AI9" t="s">
        <v>44</v>
      </c>
      <c r="AJ9" t="s">
        <v>48226</v>
      </c>
      <c r="AK9" t="s">
        <v>48225</v>
      </c>
      <c r="AL9" t="s">
        <v>44</v>
      </c>
      <c r="AM9" t="s">
        <v>44</v>
      </c>
      <c r="AN9" t="s">
        <v>44</v>
      </c>
      <c r="AO9" t="s">
        <v>60</v>
      </c>
      <c r="AP9" t="s">
        <v>44</v>
      </c>
    </row>
    <row r="10" spans="1:42" x14ac:dyDescent="0.25">
      <c r="A10" t="s">
        <v>41398</v>
      </c>
      <c r="B10" t="s">
        <v>73</v>
      </c>
      <c r="C10" t="s">
        <v>41396</v>
      </c>
      <c r="D10" s="1">
        <v>42345.016481481478</v>
      </c>
      <c r="E10" t="s">
        <v>55</v>
      </c>
      <c r="F10" s="1">
        <v>42345.016736111109</v>
      </c>
      <c r="G10" t="s">
        <v>55</v>
      </c>
      <c r="H10" s="1">
        <v>42345.016736111109</v>
      </c>
      <c r="I10" s="1"/>
      <c r="J10" t="s">
        <v>44</v>
      </c>
      <c r="K10" t="s">
        <v>48227</v>
      </c>
      <c r="L10" t="s">
        <v>48228</v>
      </c>
      <c r="M10" t="s">
        <v>44</v>
      </c>
      <c r="N10" t="s">
        <v>44</v>
      </c>
      <c r="O10">
        <v>0</v>
      </c>
      <c r="P10" t="s">
        <v>48229</v>
      </c>
      <c r="Q10" t="s">
        <v>44</v>
      </c>
      <c r="R10" t="s">
        <v>41396</v>
      </c>
      <c r="S10">
        <v>0</v>
      </c>
      <c r="T10">
        <v>0</v>
      </c>
      <c r="U10" t="s">
        <v>44</v>
      </c>
      <c r="V10" t="s">
        <v>44</v>
      </c>
      <c r="W10" t="s">
        <v>44</v>
      </c>
      <c r="X10" t="s">
        <v>44</v>
      </c>
      <c r="Y10" t="s">
        <v>44</v>
      </c>
      <c r="Z10" t="s">
        <v>48230</v>
      </c>
      <c r="AA10" t="s">
        <v>44</v>
      </c>
      <c r="AB10" t="s">
        <v>48231</v>
      </c>
      <c r="AC10" t="s">
        <v>44</v>
      </c>
      <c r="AD10" t="s">
        <v>44</v>
      </c>
      <c r="AE10" t="s">
        <v>44</v>
      </c>
      <c r="AF10" t="s">
        <v>44</v>
      </c>
      <c r="AG10" t="s">
        <v>48186</v>
      </c>
      <c r="AH10" t="s">
        <v>44</v>
      </c>
      <c r="AI10" t="s">
        <v>19676</v>
      </c>
      <c r="AJ10" t="s">
        <v>44</v>
      </c>
      <c r="AK10" t="s">
        <v>48231</v>
      </c>
      <c r="AL10" t="s">
        <v>44</v>
      </c>
      <c r="AM10" t="s">
        <v>44</v>
      </c>
      <c r="AN10" t="s">
        <v>44</v>
      </c>
      <c r="AO10" t="s">
        <v>69</v>
      </c>
      <c r="AP10" t="s">
        <v>44</v>
      </c>
    </row>
    <row r="11" spans="1:42" x14ac:dyDescent="0.25">
      <c r="A11" t="s">
        <v>41405</v>
      </c>
      <c r="B11" t="s">
        <v>54</v>
      </c>
      <c r="C11" t="s">
        <v>48232</v>
      </c>
      <c r="D11" s="1">
        <v>42345.025497685187</v>
      </c>
      <c r="E11" t="s">
        <v>54</v>
      </c>
      <c r="F11" s="1">
        <v>42345.025497685187</v>
      </c>
      <c r="G11" t="s">
        <v>54</v>
      </c>
      <c r="H11" s="1">
        <v>42345.025497685187</v>
      </c>
      <c r="I11" s="1"/>
      <c r="J11" t="s">
        <v>44</v>
      </c>
      <c r="K11" t="s">
        <v>44</v>
      </c>
      <c r="L11" t="s">
        <v>48233</v>
      </c>
      <c r="M11" t="s">
        <v>44</v>
      </c>
      <c r="N11" t="s">
        <v>44</v>
      </c>
      <c r="O11">
        <v>0</v>
      </c>
      <c r="P11" t="s">
        <v>48234</v>
      </c>
      <c r="Q11" t="s">
        <v>44</v>
      </c>
      <c r="R11" t="s">
        <v>41403</v>
      </c>
      <c r="S11">
        <v>0</v>
      </c>
      <c r="T11">
        <v>0</v>
      </c>
      <c r="U11" t="s">
        <v>44</v>
      </c>
      <c r="V11" t="s">
        <v>44</v>
      </c>
      <c r="W11" t="s">
        <v>44</v>
      </c>
      <c r="X11" t="s">
        <v>44</v>
      </c>
      <c r="Y11" t="s">
        <v>44</v>
      </c>
      <c r="Z11" t="s">
        <v>44</v>
      </c>
      <c r="AA11" t="s">
        <v>44</v>
      </c>
      <c r="AB11" t="s">
        <v>48235</v>
      </c>
      <c r="AC11" t="s">
        <v>44</v>
      </c>
      <c r="AD11" t="s">
        <v>44</v>
      </c>
      <c r="AE11" t="s">
        <v>44</v>
      </c>
      <c r="AF11" t="s">
        <v>44</v>
      </c>
      <c r="AG11" t="s">
        <v>48186</v>
      </c>
      <c r="AH11" t="s">
        <v>44</v>
      </c>
      <c r="AI11" t="s">
        <v>44</v>
      </c>
      <c r="AJ11" t="s">
        <v>44</v>
      </c>
      <c r="AK11" t="s">
        <v>48235</v>
      </c>
      <c r="AL11" t="s">
        <v>44</v>
      </c>
      <c r="AM11" t="s">
        <v>44</v>
      </c>
      <c r="AN11" t="s">
        <v>44</v>
      </c>
      <c r="AO11" t="s">
        <v>79</v>
      </c>
      <c r="AP11" t="s">
        <v>44</v>
      </c>
    </row>
    <row r="12" spans="1:42" x14ac:dyDescent="0.25">
      <c r="A12" t="s">
        <v>41408</v>
      </c>
      <c r="B12" t="s">
        <v>54</v>
      </c>
      <c r="C12" t="s">
        <v>48236</v>
      </c>
      <c r="D12" s="1">
        <v>42345.029976851853</v>
      </c>
      <c r="E12" t="s">
        <v>54</v>
      </c>
      <c r="F12" s="1">
        <v>42345.029976851853</v>
      </c>
      <c r="G12" t="s">
        <v>54</v>
      </c>
      <c r="H12" s="1">
        <v>42345.029976851853</v>
      </c>
      <c r="I12" s="1"/>
      <c r="J12" t="s">
        <v>44</v>
      </c>
      <c r="K12" t="s">
        <v>44</v>
      </c>
      <c r="L12" t="s">
        <v>48237</v>
      </c>
      <c r="M12" t="s">
        <v>44</v>
      </c>
      <c r="N12" t="s">
        <v>44</v>
      </c>
      <c r="O12">
        <v>0</v>
      </c>
      <c r="P12" t="s">
        <v>48238</v>
      </c>
      <c r="Q12" t="s">
        <v>44</v>
      </c>
      <c r="R12" t="s">
        <v>41407</v>
      </c>
      <c r="S12">
        <v>0</v>
      </c>
      <c r="T12">
        <v>0</v>
      </c>
      <c r="U12" t="s">
        <v>44</v>
      </c>
      <c r="V12" t="s">
        <v>44</v>
      </c>
      <c r="W12" t="s">
        <v>44</v>
      </c>
      <c r="X12" t="s">
        <v>44</v>
      </c>
      <c r="Y12" t="s">
        <v>44</v>
      </c>
      <c r="Z12" t="s">
        <v>44</v>
      </c>
      <c r="AA12" t="s">
        <v>44</v>
      </c>
      <c r="AB12" t="s">
        <v>48239</v>
      </c>
      <c r="AC12" t="s">
        <v>44</v>
      </c>
      <c r="AD12" t="s">
        <v>44</v>
      </c>
      <c r="AE12" t="s">
        <v>44</v>
      </c>
      <c r="AF12" t="s">
        <v>44</v>
      </c>
      <c r="AG12" t="s">
        <v>48186</v>
      </c>
      <c r="AH12" t="s">
        <v>44</v>
      </c>
      <c r="AI12" t="s">
        <v>44</v>
      </c>
      <c r="AJ12" t="s">
        <v>44</v>
      </c>
      <c r="AK12" t="s">
        <v>48239</v>
      </c>
      <c r="AL12" t="s">
        <v>44</v>
      </c>
      <c r="AM12" t="s">
        <v>44</v>
      </c>
      <c r="AN12" t="s">
        <v>44</v>
      </c>
      <c r="AO12" t="s">
        <v>2582</v>
      </c>
      <c r="AP12" t="s">
        <v>44</v>
      </c>
    </row>
    <row r="13" spans="1:42" x14ac:dyDescent="0.25">
      <c r="A13" t="s">
        <v>41412</v>
      </c>
      <c r="B13" t="s">
        <v>54</v>
      </c>
      <c r="C13" t="s">
        <v>41410</v>
      </c>
      <c r="D13" s="1">
        <v>42345.031747685185</v>
      </c>
      <c r="E13" t="s">
        <v>55</v>
      </c>
      <c r="F13" s="1">
        <v>42684.822256944448</v>
      </c>
      <c r="G13" t="s">
        <v>56</v>
      </c>
      <c r="H13" s="1">
        <v>42684.822256944448</v>
      </c>
      <c r="I13" s="1"/>
      <c r="J13" t="s">
        <v>44</v>
      </c>
      <c r="K13" t="s">
        <v>14115</v>
      </c>
      <c r="L13" t="s">
        <v>48240</v>
      </c>
      <c r="M13" t="s">
        <v>44</v>
      </c>
      <c r="N13" t="s">
        <v>44</v>
      </c>
      <c r="O13">
        <v>0</v>
      </c>
      <c r="P13" t="s">
        <v>48241</v>
      </c>
      <c r="Q13" t="s">
        <v>44</v>
      </c>
      <c r="R13" t="s">
        <v>21808</v>
      </c>
      <c r="S13">
        <v>0</v>
      </c>
      <c r="T13">
        <v>0</v>
      </c>
      <c r="U13" t="s">
        <v>44</v>
      </c>
      <c r="V13" t="s">
        <v>44</v>
      </c>
      <c r="W13" t="s">
        <v>44</v>
      </c>
      <c r="X13" t="s">
        <v>44</v>
      </c>
      <c r="Y13" t="s">
        <v>44</v>
      </c>
      <c r="Z13" t="s">
        <v>48242</v>
      </c>
      <c r="AA13" t="s">
        <v>44</v>
      </c>
      <c r="AB13" t="s">
        <v>48243</v>
      </c>
      <c r="AC13" t="s">
        <v>44</v>
      </c>
      <c r="AD13" t="s">
        <v>44</v>
      </c>
      <c r="AE13" t="s">
        <v>44</v>
      </c>
      <c r="AF13" t="s">
        <v>44</v>
      </c>
      <c r="AG13" t="s">
        <v>48186</v>
      </c>
      <c r="AH13" t="s">
        <v>44</v>
      </c>
      <c r="AI13" t="s">
        <v>19676</v>
      </c>
      <c r="AJ13" t="s">
        <v>48244</v>
      </c>
      <c r="AK13" t="s">
        <v>48243</v>
      </c>
      <c r="AL13" t="s">
        <v>44</v>
      </c>
      <c r="AM13" t="s">
        <v>44</v>
      </c>
      <c r="AN13" t="s">
        <v>44</v>
      </c>
      <c r="AO13" t="s">
        <v>60</v>
      </c>
      <c r="AP13" t="s">
        <v>44</v>
      </c>
    </row>
    <row r="14" spans="1:42" x14ac:dyDescent="0.25">
      <c r="A14" t="s">
        <v>48245</v>
      </c>
      <c r="B14" t="s">
        <v>54</v>
      </c>
      <c r="C14" t="s">
        <v>20203</v>
      </c>
      <c r="D14" s="1">
        <v>42345.040590277778</v>
      </c>
      <c r="E14" t="s">
        <v>55</v>
      </c>
      <c r="F14" s="1">
        <v>42684.822256944448</v>
      </c>
      <c r="G14" t="s">
        <v>56</v>
      </c>
      <c r="H14" s="1">
        <v>42684.822256944448</v>
      </c>
      <c r="I14" s="1"/>
      <c r="J14" t="s">
        <v>44</v>
      </c>
      <c r="K14" t="s">
        <v>78</v>
      </c>
      <c r="L14" t="s">
        <v>48246</v>
      </c>
      <c r="M14" t="s">
        <v>44</v>
      </c>
      <c r="N14" t="s">
        <v>48247</v>
      </c>
      <c r="O14">
        <v>0</v>
      </c>
      <c r="P14" t="s">
        <v>48248</v>
      </c>
      <c r="Q14" t="s">
        <v>44</v>
      </c>
      <c r="R14" t="s">
        <v>48249</v>
      </c>
      <c r="S14">
        <v>0</v>
      </c>
      <c r="T14">
        <v>0</v>
      </c>
      <c r="U14" t="s">
        <v>44</v>
      </c>
      <c r="V14" t="s">
        <v>44</v>
      </c>
      <c r="W14" t="s">
        <v>44</v>
      </c>
      <c r="X14" t="s">
        <v>44</v>
      </c>
      <c r="Y14" t="s">
        <v>44</v>
      </c>
      <c r="Z14" t="s">
        <v>48250</v>
      </c>
      <c r="AA14" t="s">
        <v>44</v>
      </c>
      <c r="AB14" t="s">
        <v>48251</v>
      </c>
      <c r="AC14" t="s">
        <v>44</v>
      </c>
      <c r="AD14" t="s">
        <v>44</v>
      </c>
      <c r="AE14" t="s">
        <v>44</v>
      </c>
      <c r="AF14" t="s">
        <v>44</v>
      </c>
      <c r="AG14" t="s">
        <v>48186</v>
      </c>
      <c r="AH14" t="s">
        <v>44</v>
      </c>
      <c r="AI14" t="s">
        <v>19841</v>
      </c>
      <c r="AJ14" t="s">
        <v>48252</v>
      </c>
      <c r="AK14" t="s">
        <v>48251</v>
      </c>
      <c r="AL14" t="s">
        <v>44</v>
      </c>
      <c r="AM14" t="s">
        <v>44</v>
      </c>
      <c r="AN14" t="s">
        <v>44</v>
      </c>
      <c r="AO14" t="s">
        <v>79</v>
      </c>
      <c r="AP14" t="s">
        <v>44</v>
      </c>
    </row>
    <row r="15" spans="1:42" x14ac:dyDescent="0.25">
      <c r="A15" t="s">
        <v>41419</v>
      </c>
      <c r="B15" t="s">
        <v>54</v>
      </c>
      <c r="C15" t="s">
        <v>35152</v>
      </c>
      <c r="D15" s="1">
        <v>42345.045069444444</v>
      </c>
      <c r="E15" t="s">
        <v>54</v>
      </c>
      <c r="F15" s="1">
        <v>42684.822256944448</v>
      </c>
      <c r="G15" t="s">
        <v>56</v>
      </c>
      <c r="H15" s="1">
        <v>42684.822256944448</v>
      </c>
      <c r="I15" s="1"/>
      <c r="J15" t="s">
        <v>44</v>
      </c>
      <c r="K15" t="s">
        <v>44</v>
      </c>
      <c r="L15" t="s">
        <v>48253</v>
      </c>
      <c r="M15" t="s">
        <v>44</v>
      </c>
      <c r="N15" t="s">
        <v>44</v>
      </c>
      <c r="O15">
        <v>0</v>
      </c>
      <c r="P15" t="s">
        <v>48254</v>
      </c>
      <c r="Q15" t="s">
        <v>44</v>
      </c>
      <c r="R15" t="s">
        <v>41418</v>
      </c>
      <c r="S15">
        <v>0</v>
      </c>
      <c r="T15">
        <v>0</v>
      </c>
      <c r="U15" t="s">
        <v>44</v>
      </c>
      <c r="V15" t="s">
        <v>44</v>
      </c>
      <c r="W15" t="s">
        <v>44</v>
      </c>
      <c r="X15" t="s">
        <v>44</v>
      </c>
      <c r="Y15" t="s">
        <v>44</v>
      </c>
      <c r="Z15" t="s">
        <v>44</v>
      </c>
      <c r="AA15" t="s">
        <v>44</v>
      </c>
      <c r="AB15" t="s">
        <v>48255</v>
      </c>
      <c r="AC15" t="s">
        <v>44</v>
      </c>
      <c r="AD15" t="s">
        <v>44</v>
      </c>
      <c r="AE15" t="s">
        <v>44</v>
      </c>
      <c r="AF15" t="s">
        <v>44</v>
      </c>
      <c r="AG15" t="s">
        <v>48186</v>
      </c>
      <c r="AH15" t="s">
        <v>44</v>
      </c>
      <c r="AI15" t="s">
        <v>44</v>
      </c>
      <c r="AJ15" t="s">
        <v>44</v>
      </c>
      <c r="AK15" t="s">
        <v>48255</v>
      </c>
      <c r="AL15" t="s">
        <v>44</v>
      </c>
      <c r="AM15" t="s">
        <v>44</v>
      </c>
      <c r="AN15" t="s">
        <v>44</v>
      </c>
      <c r="AO15" t="s">
        <v>1208</v>
      </c>
      <c r="AP15" t="s">
        <v>44</v>
      </c>
    </row>
    <row r="16" spans="1:42" x14ac:dyDescent="0.25">
      <c r="A16" t="s">
        <v>41424</v>
      </c>
      <c r="B16" t="s">
        <v>54</v>
      </c>
      <c r="C16" t="s">
        <v>48256</v>
      </c>
      <c r="D16" s="1">
        <v>42345.053344907406</v>
      </c>
      <c r="E16" t="s">
        <v>54</v>
      </c>
      <c r="F16" s="1">
        <v>42684.822256944448</v>
      </c>
      <c r="G16" t="s">
        <v>56</v>
      </c>
      <c r="H16" s="1">
        <v>42684.822256944448</v>
      </c>
      <c r="I16" s="1"/>
      <c r="J16" t="s">
        <v>44</v>
      </c>
      <c r="K16" t="s">
        <v>44</v>
      </c>
      <c r="L16" t="s">
        <v>48257</v>
      </c>
      <c r="M16" t="s">
        <v>44</v>
      </c>
      <c r="N16" t="s">
        <v>44</v>
      </c>
      <c r="O16">
        <v>0</v>
      </c>
      <c r="P16" t="s">
        <v>48258</v>
      </c>
      <c r="Q16" t="s">
        <v>44</v>
      </c>
      <c r="R16" t="s">
        <v>41423</v>
      </c>
      <c r="S16">
        <v>0</v>
      </c>
      <c r="T16">
        <v>0</v>
      </c>
      <c r="U16" t="s">
        <v>44</v>
      </c>
      <c r="V16" t="s">
        <v>44</v>
      </c>
      <c r="W16" t="s">
        <v>44</v>
      </c>
      <c r="X16" t="s">
        <v>44</v>
      </c>
      <c r="Y16" t="s">
        <v>44</v>
      </c>
      <c r="Z16" t="s">
        <v>48259</v>
      </c>
      <c r="AA16" t="s">
        <v>44</v>
      </c>
      <c r="AB16" t="s">
        <v>48260</v>
      </c>
      <c r="AC16" t="s">
        <v>44</v>
      </c>
      <c r="AD16" t="s">
        <v>44</v>
      </c>
      <c r="AE16" t="s">
        <v>44</v>
      </c>
      <c r="AF16" t="s">
        <v>44</v>
      </c>
      <c r="AG16" t="s">
        <v>48186</v>
      </c>
      <c r="AH16" t="s">
        <v>44</v>
      </c>
      <c r="AI16" t="s">
        <v>44</v>
      </c>
      <c r="AJ16" t="s">
        <v>44</v>
      </c>
      <c r="AK16" t="s">
        <v>48260</v>
      </c>
      <c r="AL16" t="s">
        <v>44</v>
      </c>
      <c r="AM16" t="s">
        <v>44</v>
      </c>
      <c r="AN16" t="s">
        <v>44</v>
      </c>
      <c r="AO16" t="s">
        <v>79</v>
      </c>
      <c r="AP16" t="s">
        <v>44</v>
      </c>
    </row>
    <row r="17" spans="1:42" x14ac:dyDescent="0.25">
      <c r="A17" t="s">
        <v>41428</v>
      </c>
      <c r="B17" t="s">
        <v>116</v>
      </c>
      <c r="C17" t="s">
        <v>48261</v>
      </c>
      <c r="D17" s="1">
        <v>42345.071747685186</v>
      </c>
      <c r="E17" t="s">
        <v>117</v>
      </c>
      <c r="F17" s="1">
        <v>42345.07234953704</v>
      </c>
      <c r="G17" t="s">
        <v>117</v>
      </c>
      <c r="H17" s="1">
        <v>42345.07234953704</v>
      </c>
      <c r="I17" s="1"/>
      <c r="J17" t="s">
        <v>44</v>
      </c>
      <c r="K17" t="s">
        <v>29856</v>
      </c>
      <c r="L17" t="s">
        <v>48262</v>
      </c>
      <c r="M17" t="s">
        <v>44</v>
      </c>
      <c r="N17" t="s">
        <v>44</v>
      </c>
      <c r="O17">
        <v>0</v>
      </c>
      <c r="P17" t="s">
        <v>48263</v>
      </c>
      <c r="Q17" t="s">
        <v>44</v>
      </c>
      <c r="R17" t="s">
        <v>48264</v>
      </c>
      <c r="S17">
        <v>0</v>
      </c>
      <c r="T17">
        <v>0</v>
      </c>
      <c r="U17" t="s">
        <v>44</v>
      </c>
      <c r="V17" t="s">
        <v>44</v>
      </c>
      <c r="W17" t="s">
        <v>44</v>
      </c>
      <c r="X17" t="s">
        <v>44</v>
      </c>
      <c r="Y17" t="s">
        <v>44</v>
      </c>
      <c r="Z17" t="s">
        <v>44</v>
      </c>
      <c r="AA17" t="s">
        <v>44</v>
      </c>
      <c r="AB17" t="s">
        <v>48265</v>
      </c>
      <c r="AC17" t="s">
        <v>48266</v>
      </c>
      <c r="AD17" t="s">
        <v>44</v>
      </c>
      <c r="AE17" t="s">
        <v>44</v>
      </c>
      <c r="AF17" t="s">
        <v>44</v>
      </c>
      <c r="AG17" t="s">
        <v>48186</v>
      </c>
      <c r="AH17" t="s">
        <v>48267</v>
      </c>
      <c r="AI17" t="s">
        <v>48268</v>
      </c>
      <c r="AJ17" t="s">
        <v>48269</v>
      </c>
      <c r="AK17" t="s">
        <v>48270</v>
      </c>
      <c r="AL17" t="s">
        <v>44</v>
      </c>
      <c r="AM17" t="s">
        <v>74</v>
      </c>
      <c r="AN17" t="s">
        <v>312</v>
      </c>
      <c r="AO17" t="s">
        <v>491</v>
      </c>
      <c r="AP17" t="s">
        <v>11624</v>
      </c>
    </row>
    <row r="18" spans="1:42" x14ac:dyDescent="0.25">
      <c r="A18" t="s">
        <v>48271</v>
      </c>
      <c r="B18" t="s">
        <v>256</v>
      </c>
      <c r="C18" t="s">
        <v>19908</v>
      </c>
      <c r="D18" s="1">
        <v>42345.902083333334</v>
      </c>
      <c r="E18" t="s">
        <v>256</v>
      </c>
      <c r="F18" s="1">
        <v>42345.902083333334</v>
      </c>
      <c r="G18" t="s">
        <v>256</v>
      </c>
      <c r="H18" s="1">
        <v>42648.419525462959</v>
      </c>
      <c r="I18" s="1">
        <v>42461</v>
      </c>
      <c r="J18" t="s">
        <v>44</v>
      </c>
      <c r="K18" t="s">
        <v>44</v>
      </c>
      <c r="L18" t="s">
        <v>48272</v>
      </c>
      <c r="M18" t="s">
        <v>44</v>
      </c>
      <c r="N18" t="s">
        <v>48273</v>
      </c>
      <c r="O18">
        <v>0</v>
      </c>
      <c r="P18" t="s">
        <v>19909</v>
      </c>
      <c r="Q18" t="s">
        <v>44</v>
      </c>
      <c r="R18" t="s">
        <v>19907</v>
      </c>
      <c r="S18">
        <v>0</v>
      </c>
      <c r="T18">
        <v>0</v>
      </c>
      <c r="U18" t="s">
        <v>44</v>
      </c>
      <c r="V18" t="s">
        <v>44</v>
      </c>
      <c r="W18" t="s">
        <v>44</v>
      </c>
      <c r="X18" t="s">
        <v>44</v>
      </c>
      <c r="Y18" t="s">
        <v>44</v>
      </c>
      <c r="Z18" t="s">
        <v>44</v>
      </c>
      <c r="AA18" t="s">
        <v>44</v>
      </c>
      <c r="AB18" t="s">
        <v>48274</v>
      </c>
      <c r="AC18" t="s">
        <v>44</v>
      </c>
      <c r="AD18" t="s">
        <v>44</v>
      </c>
      <c r="AE18" t="s">
        <v>19719</v>
      </c>
      <c r="AF18" t="s">
        <v>44</v>
      </c>
      <c r="AG18" t="s">
        <v>48186</v>
      </c>
      <c r="AH18" t="s">
        <v>44</v>
      </c>
      <c r="AI18" t="s">
        <v>19828</v>
      </c>
      <c r="AJ18" t="s">
        <v>44</v>
      </c>
      <c r="AK18" t="s">
        <v>48274</v>
      </c>
      <c r="AL18" t="s">
        <v>44</v>
      </c>
      <c r="AM18" t="s">
        <v>74</v>
      </c>
      <c r="AN18" t="s">
        <v>316</v>
      </c>
      <c r="AO18" t="s">
        <v>390</v>
      </c>
      <c r="AP18" t="s">
        <v>44</v>
      </c>
    </row>
    <row r="19" spans="1:42" x14ac:dyDescent="0.25">
      <c r="A19" t="s">
        <v>41467</v>
      </c>
      <c r="B19" t="s">
        <v>205</v>
      </c>
      <c r="C19" t="s">
        <v>48275</v>
      </c>
      <c r="D19" s="1">
        <v>42346.417881944442</v>
      </c>
      <c r="E19" t="s">
        <v>117</v>
      </c>
      <c r="F19" s="1">
        <v>42346.440150462964</v>
      </c>
      <c r="G19" t="s">
        <v>117</v>
      </c>
      <c r="H19" s="1">
        <v>42346.440150462964</v>
      </c>
      <c r="I19" s="1"/>
      <c r="J19" t="s">
        <v>44</v>
      </c>
      <c r="K19" t="s">
        <v>48276</v>
      </c>
      <c r="L19" t="s">
        <v>48277</v>
      </c>
      <c r="M19" t="s">
        <v>44</v>
      </c>
      <c r="N19" t="s">
        <v>44</v>
      </c>
      <c r="O19">
        <v>0</v>
      </c>
      <c r="P19" t="s">
        <v>48278</v>
      </c>
      <c r="Q19" t="s">
        <v>44</v>
      </c>
      <c r="R19" t="s">
        <v>21307</v>
      </c>
      <c r="S19">
        <v>0</v>
      </c>
      <c r="T19">
        <v>0</v>
      </c>
      <c r="U19" t="s">
        <v>44</v>
      </c>
      <c r="V19" t="s">
        <v>44</v>
      </c>
      <c r="W19" t="s">
        <v>44</v>
      </c>
      <c r="X19" t="s">
        <v>44</v>
      </c>
      <c r="Y19" t="s">
        <v>44</v>
      </c>
      <c r="Z19" t="s">
        <v>48279</v>
      </c>
      <c r="AA19" t="s">
        <v>44</v>
      </c>
      <c r="AB19" t="s">
        <v>48280</v>
      </c>
      <c r="AC19" t="s">
        <v>48281</v>
      </c>
      <c r="AD19" t="s">
        <v>44</v>
      </c>
      <c r="AE19" t="s">
        <v>44</v>
      </c>
      <c r="AF19" t="s">
        <v>44</v>
      </c>
      <c r="AG19" t="s">
        <v>48186</v>
      </c>
      <c r="AH19" t="s">
        <v>48282</v>
      </c>
      <c r="AI19" t="s">
        <v>48283</v>
      </c>
      <c r="AJ19" t="s">
        <v>48284</v>
      </c>
      <c r="AK19" t="s">
        <v>48280</v>
      </c>
      <c r="AL19" t="s">
        <v>44</v>
      </c>
      <c r="AM19" t="s">
        <v>74</v>
      </c>
      <c r="AN19" t="s">
        <v>44</v>
      </c>
      <c r="AO19" t="s">
        <v>110</v>
      </c>
      <c r="AP19" t="s">
        <v>3142</v>
      </c>
    </row>
    <row r="20" spans="1:42" x14ac:dyDescent="0.25">
      <c r="A20" t="s">
        <v>48285</v>
      </c>
      <c r="B20" t="s">
        <v>54</v>
      </c>
      <c r="C20" t="s">
        <v>48286</v>
      </c>
      <c r="D20" s="1">
        <v>42380.935127314813</v>
      </c>
      <c r="E20" t="s">
        <v>54</v>
      </c>
      <c r="F20" s="1">
        <v>42667.769594907404</v>
      </c>
      <c r="G20" t="s">
        <v>56</v>
      </c>
      <c r="H20" s="1">
        <v>42669.443993055553</v>
      </c>
      <c r="I20" s="1">
        <v>42381</v>
      </c>
      <c r="J20" t="s">
        <v>44</v>
      </c>
      <c r="K20" t="s">
        <v>44</v>
      </c>
      <c r="L20" t="s">
        <v>48287</v>
      </c>
      <c r="M20" t="s">
        <v>44</v>
      </c>
      <c r="N20" t="s">
        <v>44</v>
      </c>
      <c r="O20">
        <v>0</v>
      </c>
      <c r="P20" t="s">
        <v>48288</v>
      </c>
      <c r="Q20" t="s">
        <v>44</v>
      </c>
      <c r="R20" t="s">
        <v>20233</v>
      </c>
      <c r="S20">
        <v>1</v>
      </c>
      <c r="T20">
        <v>0</v>
      </c>
      <c r="U20" t="s">
        <v>44</v>
      </c>
      <c r="V20" t="s">
        <v>44</v>
      </c>
      <c r="W20" t="s">
        <v>44</v>
      </c>
      <c r="X20" t="s">
        <v>44</v>
      </c>
      <c r="Y20" t="s">
        <v>44</v>
      </c>
      <c r="Z20" t="s">
        <v>44</v>
      </c>
      <c r="AA20" t="s">
        <v>44</v>
      </c>
      <c r="AB20" t="s">
        <v>48289</v>
      </c>
      <c r="AC20" t="s">
        <v>44</v>
      </c>
      <c r="AD20" t="s">
        <v>44</v>
      </c>
      <c r="AE20" t="s">
        <v>44</v>
      </c>
      <c r="AF20" t="s">
        <v>44</v>
      </c>
      <c r="AG20" t="s">
        <v>48186</v>
      </c>
      <c r="AH20" t="s">
        <v>44</v>
      </c>
      <c r="AI20" t="s">
        <v>44</v>
      </c>
      <c r="AJ20" t="s">
        <v>48290</v>
      </c>
      <c r="AK20" t="s">
        <v>48289</v>
      </c>
      <c r="AL20" t="s">
        <v>44</v>
      </c>
      <c r="AM20" t="s">
        <v>74</v>
      </c>
      <c r="AN20" t="s">
        <v>316</v>
      </c>
      <c r="AO20" t="s">
        <v>48291</v>
      </c>
      <c r="AP20" t="s">
        <v>44</v>
      </c>
    </row>
    <row r="21" spans="1:42" x14ac:dyDescent="0.25">
      <c r="A21" t="s">
        <v>48292</v>
      </c>
      <c r="B21" t="s">
        <v>73</v>
      </c>
      <c r="C21" t="s">
        <v>48293</v>
      </c>
      <c r="D21" s="1">
        <v>42404.30809027778</v>
      </c>
      <c r="E21" t="s">
        <v>73</v>
      </c>
      <c r="F21" s="1">
        <v>42404.30809027778</v>
      </c>
      <c r="G21" t="s">
        <v>73</v>
      </c>
      <c r="H21" s="1">
        <v>42404.30809027778</v>
      </c>
      <c r="I21" s="1"/>
      <c r="J21" t="s">
        <v>44</v>
      </c>
      <c r="K21" t="s">
        <v>48294</v>
      </c>
      <c r="L21" t="s">
        <v>48295</v>
      </c>
      <c r="M21" t="s">
        <v>44</v>
      </c>
      <c r="N21" t="s">
        <v>44</v>
      </c>
      <c r="O21">
        <v>0</v>
      </c>
      <c r="P21" t="s">
        <v>48296</v>
      </c>
      <c r="Q21" t="s">
        <v>44</v>
      </c>
      <c r="R21" t="s">
        <v>48297</v>
      </c>
      <c r="S21">
        <v>0</v>
      </c>
      <c r="T21">
        <v>0</v>
      </c>
      <c r="U21" t="s">
        <v>44</v>
      </c>
      <c r="V21" t="s">
        <v>44</v>
      </c>
      <c r="W21" t="s">
        <v>44</v>
      </c>
      <c r="X21" t="s">
        <v>44</v>
      </c>
      <c r="Y21" t="s">
        <v>44</v>
      </c>
      <c r="Z21" t="s">
        <v>44</v>
      </c>
      <c r="AA21" t="s">
        <v>44</v>
      </c>
      <c r="AB21" t="s">
        <v>48298</v>
      </c>
      <c r="AC21" t="s">
        <v>44</v>
      </c>
      <c r="AD21" t="s">
        <v>44</v>
      </c>
      <c r="AE21" t="s">
        <v>44</v>
      </c>
      <c r="AF21" t="s">
        <v>44</v>
      </c>
      <c r="AG21" t="s">
        <v>48186</v>
      </c>
      <c r="AH21" t="s">
        <v>48299</v>
      </c>
      <c r="AI21" t="s">
        <v>44</v>
      </c>
      <c r="AJ21" t="s">
        <v>44</v>
      </c>
      <c r="AK21" t="s">
        <v>48298</v>
      </c>
      <c r="AL21" t="s">
        <v>44</v>
      </c>
      <c r="AM21" t="s">
        <v>44</v>
      </c>
      <c r="AN21" t="s">
        <v>44</v>
      </c>
      <c r="AO21" t="s">
        <v>1167</v>
      </c>
      <c r="AP21" t="s">
        <v>44</v>
      </c>
    </row>
    <row r="22" spans="1:42" x14ac:dyDescent="0.25">
      <c r="A22" t="s">
        <v>48300</v>
      </c>
      <c r="B22" t="s">
        <v>54</v>
      </c>
      <c r="C22" t="s">
        <v>48301</v>
      </c>
      <c r="D22" s="1">
        <v>42415.083761574075</v>
      </c>
      <c r="E22" t="s">
        <v>429</v>
      </c>
      <c r="F22" s="1">
        <v>42684.822256944448</v>
      </c>
      <c r="G22" t="s">
        <v>56</v>
      </c>
      <c r="H22" s="1">
        <v>42684.822256944448</v>
      </c>
      <c r="I22" s="1"/>
      <c r="J22" t="s">
        <v>44</v>
      </c>
      <c r="K22" t="s">
        <v>44</v>
      </c>
      <c r="L22" t="s">
        <v>48302</v>
      </c>
      <c r="M22" t="s">
        <v>44</v>
      </c>
      <c r="N22" t="s">
        <v>44</v>
      </c>
      <c r="O22">
        <v>0</v>
      </c>
      <c r="P22" t="s">
        <v>48303</v>
      </c>
      <c r="Q22" t="s">
        <v>44</v>
      </c>
      <c r="R22" t="s">
        <v>20747</v>
      </c>
      <c r="S22">
        <v>0</v>
      </c>
      <c r="T22">
        <v>0</v>
      </c>
      <c r="U22" t="s">
        <v>44</v>
      </c>
      <c r="V22" t="s">
        <v>44</v>
      </c>
      <c r="W22" t="s">
        <v>44</v>
      </c>
      <c r="X22" t="s">
        <v>44</v>
      </c>
      <c r="Y22" t="s">
        <v>44</v>
      </c>
      <c r="Z22" t="s">
        <v>48304</v>
      </c>
      <c r="AA22" t="s">
        <v>44</v>
      </c>
      <c r="AB22" t="s">
        <v>48304</v>
      </c>
      <c r="AC22" t="s">
        <v>44</v>
      </c>
      <c r="AD22" t="s">
        <v>44</v>
      </c>
      <c r="AE22" t="s">
        <v>44</v>
      </c>
      <c r="AF22" t="s">
        <v>44</v>
      </c>
      <c r="AG22" t="s">
        <v>48186</v>
      </c>
      <c r="AH22" t="s">
        <v>44</v>
      </c>
      <c r="AI22" t="s">
        <v>48305</v>
      </c>
      <c r="AJ22" t="s">
        <v>48306</v>
      </c>
      <c r="AK22" t="s">
        <v>48304</v>
      </c>
      <c r="AL22" t="s">
        <v>44</v>
      </c>
      <c r="AM22" t="s">
        <v>74</v>
      </c>
      <c r="AN22" t="s">
        <v>44</v>
      </c>
      <c r="AO22" t="s">
        <v>60</v>
      </c>
      <c r="AP22" t="s">
        <v>44</v>
      </c>
    </row>
    <row r="23" spans="1:42" x14ac:dyDescent="0.25">
      <c r="A23" t="s">
        <v>48307</v>
      </c>
      <c r="B23" t="s">
        <v>256</v>
      </c>
      <c r="C23" t="s">
        <v>48308</v>
      </c>
      <c r="D23" s="1">
        <v>42417.470150462963</v>
      </c>
      <c r="E23" t="s">
        <v>256</v>
      </c>
      <c r="F23" s="1">
        <v>42417.470150462963</v>
      </c>
      <c r="G23" t="s">
        <v>256</v>
      </c>
      <c r="H23" s="1">
        <v>42417.472407407404</v>
      </c>
      <c r="I23" s="1">
        <v>42417</v>
      </c>
      <c r="J23" t="s">
        <v>44</v>
      </c>
      <c r="K23" t="s">
        <v>4954</v>
      </c>
      <c r="L23" t="s">
        <v>48309</v>
      </c>
      <c r="M23" t="s">
        <v>44</v>
      </c>
      <c r="N23" t="s">
        <v>44</v>
      </c>
      <c r="O23">
        <v>0</v>
      </c>
      <c r="P23" t="s">
        <v>48310</v>
      </c>
      <c r="Q23" t="s">
        <v>44</v>
      </c>
      <c r="R23" t="s">
        <v>22415</v>
      </c>
      <c r="S23">
        <v>0</v>
      </c>
      <c r="T23">
        <v>0</v>
      </c>
      <c r="U23" t="s">
        <v>44</v>
      </c>
      <c r="V23" t="s">
        <v>44</v>
      </c>
      <c r="W23" t="s">
        <v>44</v>
      </c>
      <c r="X23" t="s">
        <v>44</v>
      </c>
      <c r="Y23" t="s">
        <v>44</v>
      </c>
      <c r="Z23" t="s">
        <v>44</v>
      </c>
      <c r="AA23" t="s">
        <v>44</v>
      </c>
      <c r="AB23" t="s">
        <v>48311</v>
      </c>
      <c r="AC23" t="s">
        <v>44</v>
      </c>
      <c r="AD23" t="s">
        <v>44</v>
      </c>
      <c r="AE23" t="s">
        <v>19719</v>
      </c>
      <c r="AF23" t="s">
        <v>44</v>
      </c>
      <c r="AG23" t="s">
        <v>48186</v>
      </c>
      <c r="AH23" t="s">
        <v>44</v>
      </c>
      <c r="AI23" t="s">
        <v>44</v>
      </c>
      <c r="AJ23" t="s">
        <v>44</v>
      </c>
      <c r="AK23" t="s">
        <v>48312</v>
      </c>
      <c r="AL23" t="s">
        <v>44</v>
      </c>
      <c r="AM23" t="s">
        <v>74</v>
      </c>
      <c r="AN23" t="s">
        <v>384</v>
      </c>
      <c r="AO23" t="s">
        <v>251</v>
      </c>
      <c r="AP23" t="s">
        <v>249</v>
      </c>
    </row>
    <row r="24" spans="1:42" x14ac:dyDescent="0.25">
      <c r="A24" t="s">
        <v>48313</v>
      </c>
      <c r="B24" t="s">
        <v>256</v>
      </c>
      <c r="C24" t="s">
        <v>48314</v>
      </c>
      <c r="D24" s="1">
        <v>42424.405428240738</v>
      </c>
      <c r="E24" t="s">
        <v>256</v>
      </c>
      <c r="F24" s="1">
        <v>42424.405428240738</v>
      </c>
      <c r="G24" t="s">
        <v>256</v>
      </c>
      <c r="H24" s="1">
        <v>42424.409791666665</v>
      </c>
      <c r="I24" s="1">
        <v>42423</v>
      </c>
      <c r="J24" t="s">
        <v>44</v>
      </c>
      <c r="K24" t="s">
        <v>44</v>
      </c>
      <c r="L24" t="s">
        <v>48315</v>
      </c>
      <c r="M24" t="s">
        <v>44</v>
      </c>
      <c r="N24" t="s">
        <v>44</v>
      </c>
      <c r="O24">
        <v>0</v>
      </c>
      <c r="P24" t="s">
        <v>48316</v>
      </c>
      <c r="Q24" t="s">
        <v>44</v>
      </c>
      <c r="R24" t="s">
        <v>21207</v>
      </c>
      <c r="S24">
        <v>0</v>
      </c>
      <c r="T24">
        <v>0</v>
      </c>
      <c r="U24" t="s">
        <v>44</v>
      </c>
      <c r="V24" t="s">
        <v>44</v>
      </c>
      <c r="W24" t="s">
        <v>44</v>
      </c>
      <c r="X24" t="s">
        <v>44</v>
      </c>
      <c r="Y24" t="s">
        <v>44</v>
      </c>
      <c r="Z24" t="s">
        <v>44</v>
      </c>
      <c r="AA24" t="s">
        <v>44</v>
      </c>
      <c r="AB24" t="s">
        <v>48317</v>
      </c>
      <c r="AC24" t="s">
        <v>44</v>
      </c>
      <c r="AD24" t="s">
        <v>44</v>
      </c>
      <c r="AE24" t="s">
        <v>19719</v>
      </c>
      <c r="AF24" t="s">
        <v>44</v>
      </c>
      <c r="AG24" t="s">
        <v>48186</v>
      </c>
      <c r="AH24" t="s">
        <v>44</v>
      </c>
      <c r="AI24" t="s">
        <v>44</v>
      </c>
      <c r="AJ24" t="s">
        <v>44</v>
      </c>
      <c r="AK24" t="s">
        <v>48317</v>
      </c>
      <c r="AL24" t="s">
        <v>44</v>
      </c>
      <c r="AM24" t="s">
        <v>806</v>
      </c>
      <c r="AN24" t="s">
        <v>316</v>
      </c>
      <c r="AO24" t="s">
        <v>44</v>
      </c>
      <c r="AP24" t="s">
        <v>44</v>
      </c>
    </row>
    <row r="25" spans="1:42" x14ac:dyDescent="0.25">
      <c r="A25" t="s">
        <v>48318</v>
      </c>
      <c r="B25" t="s">
        <v>54</v>
      </c>
      <c r="C25" t="s">
        <v>48319</v>
      </c>
      <c r="D25" s="1">
        <v>42428.852037037039</v>
      </c>
      <c r="E25" t="s">
        <v>429</v>
      </c>
      <c r="F25" s="1">
        <v>42684.822256944448</v>
      </c>
      <c r="G25" t="s">
        <v>56</v>
      </c>
      <c r="H25" s="1">
        <v>42684.822256944448</v>
      </c>
      <c r="I25" s="1"/>
      <c r="J25" t="s">
        <v>44</v>
      </c>
      <c r="K25" t="s">
        <v>44</v>
      </c>
      <c r="L25" t="s">
        <v>48320</v>
      </c>
      <c r="M25" t="s">
        <v>44</v>
      </c>
      <c r="N25" t="s">
        <v>44</v>
      </c>
      <c r="O25">
        <v>0</v>
      </c>
      <c r="P25" t="s">
        <v>48321</v>
      </c>
      <c r="Q25" t="s">
        <v>44</v>
      </c>
      <c r="R25" t="s">
        <v>48322</v>
      </c>
      <c r="S25">
        <v>0</v>
      </c>
      <c r="T25">
        <v>0</v>
      </c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4</v>
      </c>
      <c r="AA25" t="s">
        <v>44</v>
      </c>
      <c r="AB25" t="s">
        <v>48323</v>
      </c>
      <c r="AC25" t="s">
        <v>44</v>
      </c>
      <c r="AD25" t="s">
        <v>44</v>
      </c>
      <c r="AE25" t="s">
        <v>44</v>
      </c>
      <c r="AF25" t="s">
        <v>44</v>
      </c>
      <c r="AG25" t="s">
        <v>48186</v>
      </c>
      <c r="AH25" t="s">
        <v>44</v>
      </c>
      <c r="AI25" t="s">
        <v>24274</v>
      </c>
      <c r="AJ25" t="s">
        <v>48324</v>
      </c>
      <c r="AK25" t="s">
        <v>48325</v>
      </c>
      <c r="AL25" t="s">
        <v>44</v>
      </c>
      <c r="AM25" t="s">
        <v>44</v>
      </c>
      <c r="AN25" t="s">
        <v>44</v>
      </c>
      <c r="AO25" t="s">
        <v>60</v>
      </c>
      <c r="AP25" t="s">
        <v>44</v>
      </c>
    </row>
    <row r="26" spans="1:42" x14ac:dyDescent="0.25">
      <c r="A26" t="s">
        <v>48326</v>
      </c>
      <c r="B26" t="s">
        <v>429</v>
      </c>
      <c r="C26" t="s">
        <v>48327</v>
      </c>
      <c r="D26" s="1">
        <v>42428.947395833333</v>
      </c>
      <c r="E26" t="s">
        <v>429</v>
      </c>
      <c r="F26" s="1">
        <v>42428.947395833333</v>
      </c>
      <c r="G26" t="s">
        <v>429</v>
      </c>
      <c r="H26" s="1">
        <v>42428.947395833333</v>
      </c>
      <c r="I26" s="1"/>
      <c r="J26" t="s">
        <v>44</v>
      </c>
      <c r="K26" t="s">
        <v>44</v>
      </c>
      <c r="L26" t="s">
        <v>48328</v>
      </c>
      <c r="M26" t="s">
        <v>44</v>
      </c>
      <c r="N26" t="s">
        <v>44</v>
      </c>
      <c r="O26">
        <v>0</v>
      </c>
      <c r="P26" t="s">
        <v>48329</v>
      </c>
      <c r="Q26" t="s">
        <v>44</v>
      </c>
      <c r="R26" t="s">
        <v>48330</v>
      </c>
      <c r="S26">
        <v>0</v>
      </c>
      <c r="T26">
        <v>0</v>
      </c>
      <c r="U26" t="s">
        <v>44</v>
      </c>
      <c r="V26" t="s">
        <v>44</v>
      </c>
      <c r="W26" t="s">
        <v>44</v>
      </c>
      <c r="X26" t="s">
        <v>44</v>
      </c>
      <c r="Y26" t="s">
        <v>44</v>
      </c>
      <c r="Z26" t="s">
        <v>44</v>
      </c>
      <c r="AA26" t="s">
        <v>44</v>
      </c>
      <c r="AB26" t="s">
        <v>48331</v>
      </c>
      <c r="AC26" t="s">
        <v>44</v>
      </c>
      <c r="AD26" t="s">
        <v>44</v>
      </c>
      <c r="AE26" t="s">
        <v>44</v>
      </c>
      <c r="AF26" t="s">
        <v>44</v>
      </c>
      <c r="AG26" t="s">
        <v>48186</v>
      </c>
      <c r="AH26" t="s">
        <v>44</v>
      </c>
      <c r="AI26" t="s">
        <v>44</v>
      </c>
      <c r="AJ26" t="s">
        <v>44</v>
      </c>
      <c r="AK26" t="s">
        <v>48331</v>
      </c>
      <c r="AL26" t="s">
        <v>44</v>
      </c>
      <c r="AM26" t="s">
        <v>74</v>
      </c>
      <c r="AN26" t="s">
        <v>44</v>
      </c>
      <c r="AO26" t="s">
        <v>1410</v>
      </c>
      <c r="AP26" t="s">
        <v>44</v>
      </c>
    </row>
    <row r="27" spans="1:42" x14ac:dyDescent="0.25">
      <c r="A27" t="s">
        <v>48332</v>
      </c>
      <c r="B27" t="s">
        <v>472</v>
      </c>
      <c r="C27" t="s">
        <v>48333</v>
      </c>
      <c r="D27" s="1">
        <v>42429.977881944447</v>
      </c>
      <c r="E27" t="s">
        <v>472</v>
      </c>
      <c r="F27" s="1">
        <v>42429.985162037039</v>
      </c>
      <c r="G27" t="s">
        <v>472</v>
      </c>
      <c r="H27" s="1">
        <v>42429.985162037039</v>
      </c>
      <c r="I27" s="1"/>
      <c r="J27" t="s">
        <v>44</v>
      </c>
      <c r="K27" t="s">
        <v>48334</v>
      </c>
      <c r="L27" t="s">
        <v>48335</v>
      </c>
      <c r="M27" t="s">
        <v>44</v>
      </c>
      <c r="N27" t="s">
        <v>44</v>
      </c>
      <c r="O27">
        <v>0</v>
      </c>
      <c r="P27" t="s">
        <v>48336</v>
      </c>
      <c r="Q27" t="s">
        <v>44</v>
      </c>
      <c r="R27" t="s">
        <v>19943</v>
      </c>
      <c r="S27">
        <v>0</v>
      </c>
      <c r="T27">
        <v>0</v>
      </c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8337</v>
      </c>
      <c r="AA27" t="s">
        <v>44</v>
      </c>
      <c r="AB27" t="s">
        <v>48338</v>
      </c>
      <c r="AC27" t="s">
        <v>48339</v>
      </c>
      <c r="AD27" t="s">
        <v>44</v>
      </c>
      <c r="AE27" t="s">
        <v>19719</v>
      </c>
      <c r="AF27" t="s">
        <v>44</v>
      </c>
      <c r="AG27" t="s">
        <v>48186</v>
      </c>
      <c r="AH27" t="s">
        <v>48340</v>
      </c>
      <c r="AI27" t="s">
        <v>44</v>
      </c>
      <c r="AJ27" t="s">
        <v>44</v>
      </c>
      <c r="AK27" t="s">
        <v>48337</v>
      </c>
      <c r="AL27" t="s">
        <v>44</v>
      </c>
      <c r="AM27" t="s">
        <v>103</v>
      </c>
      <c r="AN27" t="s">
        <v>610</v>
      </c>
      <c r="AO27" t="s">
        <v>1663</v>
      </c>
      <c r="AP27" t="s">
        <v>44</v>
      </c>
    </row>
    <row r="28" spans="1:42" x14ac:dyDescent="0.25">
      <c r="A28" t="s">
        <v>48341</v>
      </c>
      <c r="B28" t="s">
        <v>429</v>
      </c>
      <c r="C28" t="s">
        <v>48342</v>
      </c>
      <c r="D28" s="1">
        <v>42438.793298611112</v>
      </c>
      <c r="E28" t="s">
        <v>429</v>
      </c>
      <c r="F28" s="1">
        <v>42438.793298611112</v>
      </c>
      <c r="G28" t="s">
        <v>429</v>
      </c>
      <c r="H28" s="1">
        <v>42438.793298611112</v>
      </c>
      <c r="I28" s="1"/>
      <c r="J28" t="s">
        <v>44</v>
      </c>
      <c r="K28" t="s">
        <v>44</v>
      </c>
      <c r="L28" t="s">
        <v>48343</v>
      </c>
      <c r="M28" t="s">
        <v>44</v>
      </c>
      <c r="N28" t="s">
        <v>44</v>
      </c>
      <c r="O28">
        <v>0</v>
      </c>
      <c r="P28" t="s">
        <v>48344</v>
      </c>
      <c r="Q28" t="s">
        <v>44</v>
      </c>
      <c r="R28" t="s">
        <v>48345</v>
      </c>
      <c r="S28">
        <v>0</v>
      </c>
      <c r="T28">
        <v>0</v>
      </c>
      <c r="U28" t="s">
        <v>44</v>
      </c>
      <c r="V28" t="s">
        <v>44</v>
      </c>
      <c r="W28" t="s">
        <v>44</v>
      </c>
      <c r="X28" t="s">
        <v>44</v>
      </c>
      <c r="Y28" t="s">
        <v>44</v>
      </c>
      <c r="Z28" t="s">
        <v>44</v>
      </c>
      <c r="AA28" t="s">
        <v>44</v>
      </c>
      <c r="AB28" t="s">
        <v>48346</v>
      </c>
      <c r="AC28" t="s">
        <v>44</v>
      </c>
      <c r="AD28" t="s">
        <v>44</v>
      </c>
      <c r="AE28" t="s">
        <v>44</v>
      </c>
      <c r="AF28" t="s">
        <v>44</v>
      </c>
      <c r="AG28" t="s">
        <v>48186</v>
      </c>
      <c r="AH28" t="s">
        <v>44</v>
      </c>
      <c r="AI28" t="s">
        <v>44</v>
      </c>
      <c r="AJ28" t="s">
        <v>44</v>
      </c>
      <c r="AK28" t="s">
        <v>48346</v>
      </c>
      <c r="AL28" t="s">
        <v>44</v>
      </c>
      <c r="AM28" t="s">
        <v>44</v>
      </c>
      <c r="AN28" t="s">
        <v>44</v>
      </c>
      <c r="AO28" t="s">
        <v>60</v>
      </c>
      <c r="AP28" t="s">
        <v>44</v>
      </c>
    </row>
    <row r="29" spans="1:42" x14ac:dyDescent="0.25">
      <c r="A29" t="s">
        <v>41553</v>
      </c>
      <c r="B29" t="s">
        <v>429</v>
      </c>
      <c r="C29" t="s">
        <v>48347</v>
      </c>
      <c r="D29" s="1">
        <v>42452.041365740741</v>
      </c>
      <c r="E29" t="s">
        <v>429</v>
      </c>
      <c r="F29" s="1">
        <v>42452.041365740741</v>
      </c>
      <c r="G29" t="s">
        <v>429</v>
      </c>
      <c r="H29" s="1">
        <v>42452.041377314818</v>
      </c>
      <c r="I29" s="1"/>
      <c r="J29" t="s">
        <v>44</v>
      </c>
      <c r="K29" t="s">
        <v>12016</v>
      </c>
      <c r="L29" t="s">
        <v>48348</v>
      </c>
      <c r="M29" t="s">
        <v>44</v>
      </c>
      <c r="N29" t="s">
        <v>48349</v>
      </c>
      <c r="O29">
        <v>0</v>
      </c>
      <c r="P29" t="s">
        <v>48350</v>
      </c>
      <c r="Q29" t="s">
        <v>44</v>
      </c>
      <c r="R29" t="s">
        <v>21151</v>
      </c>
      <c r="S29">
        <v>0</v>
      </c>
      <c r="T29">
        <v>0</v>
      </c>
      <c r="U29" t="s">
        <v>44</v>
      </c>
      <c r="V29" t="s">
        <v>44</v>
      </c>
      <c r="W29" t="s">
        <v>44</v>
      </c>
      <c r="X29" t="s">
        <v>44</v>
      </c>
      <c r="Y29" t="s">
        <v>44</v>
      </c>
      <c r="Z29" t="s">
        <v>44</v>
      </c>
      <c r="AA29" t="s">
        <v>44</v>
      </c>
      <c r="AB29" t="s">
        <v>48351</v>
      </c>
      <c r="AC29" t="s">
        <v>44</v>
      </c>
      <c r="AD29" t="s">
        <v>44</v>
      </c>
      <c r="AE29" t="s">
        <v>44</v>
      </c>
      <c r="AF29" t="s">
        <v>44</v>
      </c>
      <c r="AG29" t="s">
        <v>48186</v>
      </c>
      <c r="AH29" t="s">
        <v>44</v>
      </c>
      <c r="AI29" t="s">
        <v>48352</v>
      </c>
      <c r="AJ29" t="s">
        <v>44</v>
      </c>
      <c r="AK29" t="s">
        <v>48353</v>
      </c>
      <c r="AL29" t="s">
        <v>44</v>
      </c>
      <c r="AM29" t="s">
        <v>44</v>
      </c>
      <c r="AN29" t="s">
        <v>44</v>
      </c>
      <c r="AO29" t="s">
        <v>110</v>
      </c>
      <c r="AP29" t="s">
        <v>7740</v>
      </c>
    </row>
    <row r="30" spans="1:42" x14ac:dyDescent="0.25">
      <c r="A30" t="s">
        <v>48354</v>
      </c>
      <c r="B30" t="s">
        <v>256</v>
      </c>
      <c r="C30" t="s">
        <v>48355</v>
      </c>
      <c r="D30" s="1">
        <v>42453.086574074077</v>
      </c>
      <c r="E30" t="s">
        <v>256</v>
      </c>
      <c r="F30" s="1">
        <v>42453.086574074077</v>
      </c>
      <c r="G30" t="s">
        <v>256</v>
      </c>
      <c r="H30" s="1">
        <v>42453.100902777776</v>
      </c>
      <c r="I30" s="1">
        <v>42453</v>
      </c>
      <c r="J30" t="s">
        <v>44</v>
      </c>
      <c r="K30" t="s">
        <v>44</v>
      </c>
      <c r="L30" t="s">
        <v>48356</v>
      </c>
      <c r="M30" t="s">
        <v>44</v>
      </c>
      <c r="N30" t="s">
        <v>44</v>
      </c>
      <c r="O30">
        <v>0</v>
      </c>
      <c r="P30" t="s">
        <v>48357</v>
      </c>
      <c r="Q30" t="s">
        <v>44</v>
      </c>
      <c r="R30" t="s">
        <v>19888</v>
      </c>
      <c r="S30">
        <v>0</v>
      </c>
      <c r="T30">
        <v>0</v>
      </c>
      <c r="U30" t="s">
        <v>44</v>
      </c>
      <c r="V30" t="s">
        <v>44</v>
      </c>
      <c r="W30" t="s">
        <v>44</v>
      </c>
      <c r="X30" t="s">
        <v>44</v>
      </c>
      <c r="Y30" t="s">
        <v>44</v>
      </c>
      <c r="Z30" t="s">
        <v>44</v>
      </c>
      <c r="AA30" t="s">
        <v>44</v>
      </c>
      <c r="AB30" t="s">
        <v>48358</v>
      </c>
      <c r="AC30" t="s">
        <v>44</v>
      </c>
      <c r="AD30" t="s">
        <v>44</v>
      </c>
      <c r="AE30" t="s">
        <v>19719</v>
      </c>
      <c r="AF30" t="s">
        <v>44</v>
      </c>
      <c r="AG30" t="s">
        <v>48186</v>
      </c>
      <c r="AH30" t="s">
        <v>44</v>
      </c>
      <c r="AI30" t="s">
        <v>44</v>
      </c>
      <c r="AJ30" t="s">
        <v>44</v>
      </c>
      <c r="AK30" t="s">
        <v>48358</v>
      </c>
      <c r="AL30" t="s">
        <v>44</v>
      </c>
      <c r="AM30" t="s">
        <v>44</v>
      </c>
      <c r="AN30" t="s">
        <v>44</v>
      </c>
      <c r="AO30" t="s">
        <v>44</v>
      </c>
      <c r="AP30" t="s">
        <v>44</v>
      </c>
    </row>
    <row r="31" spans="1:42" x14ac:dyDescent="0.25">
      <c r="A31" t="s">
        <v>48359</v>
      </c>
      <c r="B31" t="s">
        <v>256</v>
      </c>
      <c r="C31" t="s">
        <v>48360</v>
      </c>
      <c r="D31" s="1">
        <v>42453.161481481482</v>
      </c>
      <c r="E31" t="s">
        <v>256</v>
      </c>
      <c r="F31" s="1">
        <v>42453.161481481482</v>
      </c>
      <c r="G31" t="s">
        <v>256</v>
      </c>
      <c r="H31" s="1">
        <v>42453.167002314818</v>
      </c>
      <c r="I31" s="1">
        <v>42453</v>
      </c>
      <c r="J31" t="s">
        <v>44</v>
      </c>
      <c r="K31" t="s">
        <v>44</v>
      </c>
      <c r="L31" t="s">
        <v>48361</v>
      </c>
      <c r="M31" t="s">
        <v>44</v>
      </c>
      <c r="N31" t="s">
        <v>48362</v>
      </c>
      <c r="O31">
        <v>0</v>
      </c>
      <c r="P31" t="s">
        <v>48363</v>
      </c>
      <c r="Q31" t="s">
        <v>44</v>
      </c>
      <c r="R31" t="s">
        <v>20900</v>
      </c>
      <c r="S31">
        <v>0</v>
      </c>
      <c r="T31">
        <v>0</v>
      </c>
      <c r="U31" t="s">
        <v>44</v>
      </c>
      <c r="V31" t="s">
        <v>44</v>
      </c>
      <c r="W31" t="s">
        <v>44</v>
      </c>
      <c r="X31" t="s">
        <v>44</v>
      </c>
      <c r="Y31" t="s">
        <v>44</v>
      </c>
      <c r="Z31" t="s">
        <v>48364</v>
      </c>
      <c r="AA31" t="s">
        <v>44</v>
      </c>
      <c r="AB31" t="s">
        <v>48365</v>
      </c>
      <c r="AC31" t="s">
        <v>44</v>
      </c>
      <c r="AD31" t="s">
        <v>44</v>
      </c>
      <c r="AE31" t="s">
        <v>19719</v>
      </c>
      <c r="AF31" t="s">
        <v>44</v>
      </c>
      <c r="AG31" t="s">
        <v>48186</v>
      </c>
      <c r="AH31" t="s">
        <v>44</v>
      </c>
      <c r="AI31" t="s">
        <v>44</v>
      </c>
      <c r="AJ31" t="s">
        <v>44</v>
      </c>
      <c r="AK31" t="s">
        <v>48365</v>
      </c>
      <c r="AL31" t="s">
        <v>44</v>
      </c>
      <c r="AM31" t="s">
        <v>74</v>
      </c>
      <c r="AN31" t="s">
        <v>610</v>
      </c>
      <c r="AO31" t="s">
        <v>44</v>
      </c>
      <c r="AP31" t="s">
        <v>44</v>
      </c>
    </row>
    <row r="32" spans="1:42" x14ac:dyDescent="0.25">
      <c r="A32" t="s">
        <v>48366</v>
      </c>
      <c r="B32" t="s">
        <v>54</v>
      </c>
      <c r="C32" t="s">
        <v>19684</v>
      </c>
      <c r="D32" s="1">
        <v>42473.05672453704</v>
      </c>
      <c r="E32" t="s">
        <v>54</v>
      </c>
      <c r="F32" s="1">
        <v>42473.05672453704</v>
      </c>
      <c r="G32" t="s">
        <v>54</v>
      </c>
      <c r="H32" s="1">
        <v>42475.515300925923</v>
      </c>
      <c r="I32" s="1">
        <v>42473</v>
      </c>
      <c r="J32" t="s">
        <v>44</v>
      </c>
      <c r="K32" t="s">
        <v>44</v>
      </c>
      <c r="L32" t="s">
        <v>48367</v>
      </c>
      <c r="M32" t="s">
        <v>44</v>
      </c>
      <c r="N32" t="s">
        <v>48368</v>
      </c>
      <c r="O32">
        <v>0</v>
      </c>
      <c r="P32" t="s">
        <v>48369</v>
      </c>
      <c r="Q32" t="s">
        <v>44</v>
      </c>
      <c r="R32" t="s">
        <v>48370</v>
      </c>
      <c r="S32">
        <v>0</v>
      </c>
      <c r="T32">
        <v>0</v>
      </c>
      <c r="U32" t="s">
        <v>44</v>
      </c>
      <c r="V32" t="s">
        <v>44</v>
      </c>
      <c r="W32" t="s">
        <v>44</v>
      </c>
      <c r="X32" t="s">
        <v>44</v>
      </c>
      <c r="Y32" t="s">
        <v>44</v>
      </c>
      <c r="Z32" t="s">
        <v>44</v>
      </c>
      <c r="AA32" t="s">
        <v>44</v>
      </c>
      <c r="AB32" t="s">
        <v>48371</v>
      </c>
      <c r="AC32" t="s">
        <v>44</v>
      </c>
      <c r="AD32" t="s">
        <v>44</v>
      </c>
      <c r="AE32" t="s">
        <v>44</v>
      </c>
      <c r="AF32" t="s">
        <v>44</v>
      </c>
      <c r="AG32" t="s">
        <v>48186</v>
      </c>
      <c r="AH32" t="s">
        <v>44</v>
      </c>
      <c r="AI32" t="s">
        <v>44</v>
      </c>
      <c r="AJ32" t="s">
        <v>44</v>
      </c>
      <c r="AK32" t="s">
        <v>48371</v>
      </c>
      <c r="AL32" t="s">
        <v>44</v>
      </c>
      <c r="AM32" t="s">
        <v>74</v>
      </c>
      <c r="AN32" t="s">
        <v>334</v>
      </c>
      <c r="AO32" t="s">
        <v>93</v>
      </c>
      <c r="AP32" t="s">
        <v>514</v>
      </c>
    </row>
    <row r="33" spans="1:42" x14ac:dyDescent="0.25">
      <c r="A33" t="s">
        <v>48372</v>
      </c>
      <c r="B33" t="s">
        <v>54</v>
      </c>
      <c r="C33" t="s">
        <v>48373</v>
      </c>
      <c r="D33" s="1">
        <v>42473.104814814818</v>
      </c>
      <c r="E33" t="s">
        <v>54</v>
      </c>
      <c r="F33" s="1">
        <v>42473.105150462965</v>
      </c>
      <c r="G33" t="s">
        <v>54</v>
      </c>
      <c r="H33" s="1">
        <v>42475.515300925923</v>
      </c>
      <c r="I33" s="1"/>
      <c r="J33" t="s">
        <v>44</v>
      </c>
      <c r="K33" t="s">
        <v>44</v>
      </c>
      <c r="L33" t="s">
        <v>48374</v>
      </c>
      <c r="M33" t="s">
        <v>44</v>
      </c>
      <c r="N33" t="s">
        <v>48375</v>
      </c>
      <c r="O33">
        <v>0</v>
      </c>
      <c r="P33" t="s">
        <v>48376</v>
      </c>
      <c r="Q33" t="s">
        <v>44</v>
      </c>
      <c r="R33" t="s">
        <v>21243</v>
      </c>
      <c r="S33">
        <v>0</v>
      </c>
      <c r="T33">
        <v>0</v>
      </c>
      <c r="U33" t="s">
        <v>44</v>
      </c>
      <c r="V33" t="s">
        <v>44</v>
      </c>
      <c r="W33" t="s">
        <v>44</v>
      </c>
      <c r="X33" t="s">
        <v>44</v>
      </c>
      <c r="Y33" t="s">
        <v>44</v>
      </c>
      <c r="Z33" t="s">
        <v>44</v>
      </c>
      <c r="AA33" t="s">
        <v>44</v>
      </c>
      <c r="AB33" t="s">
        <v>48377</v>
      </c>
      <c r="AC33" t="s">
        <v>44</v>
      </c>
      <c r="AD33" t="s">
        <v>44</v>
      </c>
      <c r="AE33" t="s">
        <v>44</v>
      </c>
      <c r="AF33" t="s">
        <v>44</v>
      </c>
      <c r="AG33" t="s">
        <v>48186</v>
      </c>
      <c r="AH33" t="s">
        <v>44</v>
      </c>
      <c r="AI33" t="s">
        <v>44</v>
      </c>
      <c r="AJ33" t="s">
        <v>44</v>
      </c>
      <c r="AK33" t="s">
        <v>48377</v>
      </c>
      <c r="AL33" t="s">
        <v>44</v>
      </c>
      <c r="AM33" t="s">
        <v>44</v>
      </c>
      <c r="AN33" t="s">
        <v>18233</v>
      </c>
      <c r="AO33" t="s">
        <v>93</v>
      </c>
      <c r="AP33" t="s">
        <v>3426</v>
      </c>
    </row>
    <row r="34" spans="1:42" x14ac:dyDescent="0.25">
      <c r="A34" t="s">
        <v>48378</v>
      </c>
      <c r="B34" t="s">
        <v>54</v>
      </c>
      <c r="C34" t="s">
        <v>35565</v>
      </c>
      <c r="D34" s="1">
        <v>42473.894641203704</v>
      </c>
      <c r="E34" t="s">
        <v>54</v>
      </c>
      <c r="F34" s="1">
        <v>43290.853344907409</v>
      </c>
      <c r="G34" t="s">
        <v>117</v>
      </c>
      <c r="H34" s="1">
        <v>43290.853344907409</v>
      </c>
      <c r="I34" s="1">
        <v>42472</v>
      </c>
      <c r="J34" t="s">
        <v>44</v>
      </c>
      <c r="K34" t="s">
        <v>48379</v>
      </c>
      <c r="L34" t="s">
        <v>15812</v>
      </c>
      <c r="M34" t="s">
        <v>44</v>
      </c>
      <c r="N34" t="s">
        <v>48380</v>
      </c>
      <c r="O34">
        <v>0</v>
      </c>
      <c r="P34" t="s">
        <v>48381</v>
      </c>
      <c r="Q34" t="s">
        <v>44</v>
      </c>
      <c r="R34" t="s">
        <v>48382</v>
      </c>
      <c r="S34">
        <v>1</v>
      </c>
      <c r="T34">
        <v>0</v>
      </c>
      <c r="U34" t="s">
        <v>44</v>
      </c>
      <c r="V34" t="s">
        <v>44</v>
      </c>
      <c r="W34" t="s">
        <v>44</v>
      </c>
      <c r="X34" t="s">
        <v>44</v>
      </c>
      <c r="Y34" t="s">
        <v>44</v>
      </c>
      <c r="Z34" t="s">
        <v>48383</v>
      </c>
      <c r="AA34" t="s">
        <v>44</v>
      </c>
      <c r="AB34" t="s">
        <v>48384</v>
      </c>
      <c r="AC34" t="s">
        <v>44</v>
      </c>
      <c r="AD34" t="s">
        <v>44</v>
      </c>
      <c r="AE34" t="s">
        <v>19719</v>
      </c>
      <c r="AF34" t="s">
        <v>44</v>
      </c>
      <c r="AG34" t="s">
        <v>48186</v>
      </c>
      <c r="AH34" t="s">
        <v>48385</v>
      </c>
      <c r="AI34" t="s">
        <v>21838</v>
      </c>
      <c r="AJ34" t="s">
        <v>48386</v>
      </c>
      <c r="AK34" t="s">
        <v>48384</v>
      </c>
      <c r="AL34" t="s">
        <v>44</v>
      </c>
      <c r="AM34" t="s">
        <v>74</v>
      </c>
      <c r="AN34" t="s">
        <v>346</v>
      </c>
      <c r="AO34" t="s">
        <v>968</v>
      </c>
      <c r="AP34" t="s">
        <v>44</v>
      </c>
    </row>
    <row r="35" spans="1:42" x14ac:dyDescent="0.25">
      <c r="A35" t="s">
        <v>48387</v>
      </c>
      <c r="B35" t="s">
        <v>429</v>
      </c>
      <c r="C35" t="s">
        <v>48388</v>
      </c>
      <c r="D35" s="1">
        <v>42499.84784722222</v>
      </c>
      <c r="E35" t="s">
        <v>429</v>
      </c>
      <c r="F35" s="1">
        <v>42499.84784722222</v>
      </c>
      <c r="G35" t="s">
        <v>429</v>
      </c>
      <c r="H35" s="1">
        <v>42499.848009259258</v>
      </c>
      <c r="I35" s="1">
        <v>42500</v>
      </c>
      <c r="J35" t="s">
        <v>44</v>
      </c>
      <c r="K35" t="s">
        <v>44</v>
      </c>
      <c r="L35" t="s">
        <v>1210</v>
      </c>
      <c r="M35" t="s">
        <v>44</v>
      </c>
      <c r="N35" t="s">
        <v>44</v>
      </c>
      <c r="O35">
        <v>0</v>
      </c>
      <c r="P35" t="s">
        <v>48389</v>
      </c>
      <c r="Q35" t="s">
        <v>44</v>
      </c>
      <c r="R35" t="s">
        <v>48390</v>
      </c>
      <c r="S35">
        <v>0</v>
      </c>
      <c r="T35">
        <v>0</v>
      </c>
      <c r="U35" t="s">
        <v>44</v>
      </c>
      <c r="V35" t="s">
        <v>44</v>
      </c>
      <c r="W35" t="s">
        <v>44</v>
      </c>
      <c r="X35" t="s">
        <v>44</v>
      </c>
      <c r="Y35" t="s">
        <v>44</v>
      </c>
      <c r="Z35" t="s">
        <v>48391</v>
      </c>
      <c r="AA35" t="s">
        <v>44</v>
      </c>
      <c r="AB35" t="s">
        <v>48392</v>
      </c>
      <c r="AC35" t="s">
        <v>48393</v>
      </c>
      <c r="AD35" t="s">
        <v>44</v>
      </c>
      <c r="AE35" t="s">
        <v>44</v>
      </c>
      <c r="AF35" t="s">
        <v>44</v>
      </c>
      <c r="AG35" t="s">
        <v>48186</v>
      </c>
      <c r="AH35" t="s">
        <v>48394</v>
      </c>
      <c r="AI35" t="s">
        <v>44</v>
      </c>
      <c r="AJ35" t="s">
        <v>44</v>
      </c>
      <c r="AK35" t="s">
        <v>48395</v>
      </c>
      <c r="AL35" t="s">
        <v>44</v>
      </c>
      <c r="AM35" t="s">
        <v>44</v>
      </c>
      <c r="AN35" t="s">
        <v>44</v>
      </c>
      <c r="AO35" t="s">
        <v>1174</v>
      </c>
      <c r="AP35" t="s">
        <v>16189</v>
      </c>
    </row>
    <row r="36" spans="1:42" x14ac:dyDescent="0.25">
      <c r="A36" t="s">
        <v>41775</v>
      </c>
      <c r="B36" t="s">
        <v>429</v>
      </c>
      <c r="C36" t="s">
        <v>41774</v>
      </c>
      <c r="D36" s="1">
        <v>42508.097986111112</v>
      </c>
      <c r="E36" t="s">
        <v>429</v>
      </c>
      <c r="F36" s="1">
        <v>42508.099409722221</v>
      </c>
      <c r="G36" t="s">
        <v>429</v>
      </c>
      <c r="H36" s="1">
        <v>42508.099409722221</v>
      </c>
      <c r="I36" s="1"/>
      <c r="J36" t="s">
        <v>44</v>
      </c>
      <c r="K36" t="s">
        <v>44</v>
      </c>
      <c r="L36" t="s">
        <v>1210</v>
      </c>
      <c r="M36" t="s">
        <v>44</v>
      </c>
      <c r="N36" t="s">
        <v>44</v>
      </c>
      <c r="O36">
        <v>0</v>
      </c>
      <c r="P36" t="s">
        <v>48396</v>
      </c>
      <c r="Q36" t="s">
        <v>44</v>
      </c>
      <c r="R36" t="s">
        <v>41774</v>
      </c>
      <c r="S36">
        <v>0</v>
      </c>
      <c r="T36">
        <v>0</v>
      </c>
      <c r="U36" t="s">
        <v>44</v>
      </c>
      <c r="V36" t="s">
        <v>44</v>
      </c>
      <c r="W36" t="s">
        <v>44</v>
      </c>
      <c r="X36" t="s">
        <v>44</v>
      </c>
      <c r="Y36" t="s">
        <v>44</v>
      </c>
      <c r="Z36" t="s">
        <v>44</v>
      </c>
      <c r="AA36" t="s">
        <v>44</v>
      </c>
      <c r="AB36" t="s">
        <v>1210</v>
      </c>
      <c r="AC36" t="s">
        <v>44</v>
      </c>
      <c r="AD36" t="s">
        <v>44</v>
      </c>
      <c r="AE36" t="s">
        <v>20143</v>
      </c>
      <c r="AF36" t="s">
        <v>44</v>
      </c>
      <c r="AG36" t="s">
        <v>48186</v>
      </c>
      <c r="AH36" t="s">
        <v>44</v>
      </c>
      <c r="AI36" t="s">
        <v>44</v>
      </c>
      <c r="AJ36" t="s">
        <v>44</v>
      </c>
      <c r="AK36" t="s">
        <v>1210</v>
      </c>
      <c r="AL36" t="s">
        <v>44</v>
      </c>
      <c r="AM36" t="s">
        <v>44</v>
      </c>
      <c r="AN36" t="s">
        <v>44</v>
      </c>
      <c r="AO36" t="s">
        <v>224</v>
      </c>
      <c r="AP36" t="s">
        <v>44</v>
      </c>
    </row>
    <row r="37" spans="1:42" x14ac:dyDescent="0.25">
      <c r="A37" t="s">
        <v>41779</v>
      </c>
      <c r="B37" t="s">
        <v>429</v>
      </c>
      <c r="C37" t="s">
        <v>31491</v>
      </c>
      <c r="D37" s="1">
        <v>42508.101111111115</v>
      </c>
      <c r="E37" t="s">
        <v>429</v>
      </c>
      <c r="F37" s="1">
        <v>42508.101111111115</v>
      </c>
      <c r="G37" t="s">
        <v>429</v>
      </c>
      <c r="H37" s="1">
        <v>42508.101111111115</v>
      </c>
      <c r="I37" s="1"/>
      <c r="J37" t="s">
        <v>44</v>
      </c>
      <c r="K37" t="s">
        <v>44</v>
      </c>
      <c r="L37" t="s">
        <v>48397</v>
      </c>
      <c r="M37" t="s">
        <v>44</v>
      </c>
      <c r="N37" t="s">
        <v>44</v>
      </c>
      <c r="O37">
        <v>0</v>
      </c>
      <c r="P37" t="s">
        <v>48398</v>
      </c>
      <c r="Q37" t="s">
        <v>44</v>
      </c>
      <c r="R37" t="s">
        <v>48399</v>
      </c>
      <c r="S37">
        <v>0</v>
      </c>
      <c r="T37">
        <v>0</v>
      </c>
      <c r="U37" t="s">
        <v>44</v>
      </c>
      <c r="V37" t="s">
        <v>44</v>
      </c>
      <c r="W37" t="s">
        <v>44</v>
      </c>
      <c r="X37" t="s">
        <v>44</v>
      </c>
      <c r="Y37" t="s">
        <v>44</v>
      </c>
      <c r="Z37" t="s">
        <v>44</v>
      </c>
      <c r="AA37" t="s">
        <v>44</v>
      </c>
      <c r="AB37" t="s">
        <v>48400</v>
      </c>
      <c r="AC37" t="s">
        <v>44</v>
      </c>
      <c r="AD37" t="s">
        <v>44</v>
      </c>
      <c r="AE37" t="s">
        <v>44</v>
      </c>
      <c r="AF37" t="s">
        <v>44</v>
      </c>
      <c r="AG37" t="s">
        <v>48186</v>
      </c>
      <c r="AH37" t="s">
        <v>44</v>
      </c>
      <c r="AI37" t="s">
        <v>48401</v>
      </c>
      <c r="AJ37" t="s">
        <v>48402</v>
      </c>
      <c r="AK37" t="s">
        <v>48400</v>
      </c>
      <c r="AL37" t="s">
        <v>44</v>
      </c>
      <c r="AM37" t="s">
        <v>44</v>
      </c>
      <c r="AN37" t="s">
        <v>44</v>
      </c>
      <c r="AO37" t="s">
        <v>48403</v>
      </c>
      <c r="AP37" t="s">
        <v>44</v>
      </c>
    </row>
    <row r="38" spans="1:42" x14ac:dyDescent="0.25">
      <c r="A38" t="s">
        <v>41782</v>
      </c>
      <c r="B38" t="s">
        <v>429</v>
      </c>
      <c r="C38" t="s">
        <v>28653</v>
      </c>
      <c r="D38" s="1">
        <v>42508.104305555556</v>
      </c>
      <c r="E38" t="s">
        <v>429</v>
      </c>
      <c r="F38" s="1">
        <v>42508.104305555556</v>
      </c>
      <c r="G38" t="s">
        <v>429</v>
      </c>
      <c r="H38" s="1">
        <v>42508.104305555556</v>
      </c>
      <c r="I38" s="1"/>
      <c r="J38" t="s">
        <v>44</v>
      </c>
      <c r="K38" t="s">
        <v>44</v>
      </c>
      <c r="L38" t="s">
        <v>48404</v>
      </c>
      <c r="M38" t="s">
        <v>44</v>
      </c>
      <c r="N38" t="s">
        <v>44</v>
      </c>
      <c r="O38">
        <v>0</v>
      </c>
      <c r="P38" t="s">
        <v>48405</v>
      </c>
      <c r="Q38" t="s">
        <v>44</v>
      </c>
      <c r="R38" t="s">
        <v>35197</v>
      </c>
      <c r="S38">
        <v>0</v>
      </c>
      <c r="T38">
        <v>0</v>
      </c>
      <c r="U38" t="s">
        <v>44</v>
      </c>
      <c r="V38" t="s">
        <v>44</v>
      </c>
      <c r="W38" t="s">
        <v>44</v>
      </c>
      <c r="X38" t="s">
        <v>44</v>
      </c>
      <c r="Y38" t="s">
        <v>44</v>
      </c>
      <c r="Z38" t="s">
        <v>48406</v>
      </c>
      <c r="AA38" t="s">
        <v>44</v>
      </c>
      <c r="AB38" t="s">
        <v>48407</v>
      </c>
      <c r="AC38" t="s">
        <v>48408</v>
      </c>
      <c r="AD38" t="s">
        <v>44</v>
      </c>
      <c r="AE38" t="s">
        <v>19719</v>
      </c>
      <c r="AF38" t="s">
        <v>44</v>
      </c>
      <c r="AG38" t="s">
        <v>48186</v>
      </c>
      <c r="AH38" t="s">
        <v>48409</v>
      </c>
      <c r="AI38" t="s">
        <v>48401</v>
      </c>
      <c r="AJ38" t="s">
        <v>44</v>
      </c>
      <c r="AK38" t="s">
        <v>48407</v>
      </c>
      <c r="AL38" t="s">
        <v>44</v>
      </c>
      <c r="AM38" t="s">
        <v>44</v>
      </c>
      <c r="AN38" t="s">
        <v>44</v>
      </c>
      <c r="AO38" t="s">
        <v>2054</v>
      </c>
      <c r="AP38" t="s">
        <v>44</v>
      </c>
    </row>
    <row r="39" spans="1:42" x14ac:dyDescent="0.25">
      <c r="A39" t="s">
        <v>41786</v>
      </c>
      <c r="B39" t="s">
        <v>429</v>
      </c>
      <c r="C39" t="s">
        <v>48410</v>
      </c>
      <c r="D39" s="1">
        <v>42508.10596064815</v>
      </c>
      <c r="E39" t="s">
        <v>429</v>
      </c>
      <c r="F39" s="1">
        <v>42508.10596064815</v>
      </c>
      <c r="G39" t="s">
        <v>429</v>
      </c>
      <c r="H39" s="1">
        <v>42508.10596064815</v>
      </c>
      <c r="I39" s="1"/>
      <c r="J39" t="s">
        <v>44</v>
      </c>
      <c r="K39" t="s">
        <v>44</v>
      </c>
      <c r="L39" t="s">
        <v>48411</v>
      </c>
      <c r="M39" t="s">
        <v>44</v>
      </c>
      <c r="N39" t="s">
        <v>44</v>
      </c>
      <c r="O39">
        <v>0</v>
      </c>
      <c r="P39" t="s">
        <v>48412</v>
      </c>
      <c r="Q39" t="s">
        <v>44</v>
      </c>
      <c r="R39" t="s">
        <v>20259</v>
      </c>
      <c r="S39">
        <v>0</v>
      </c>
      <c r="T39">
        <v>0</v>
      </c>
      <c r="U39" t="s">
        <v>44</v>
      </c>
      <c r="V39" t="s">
        <v>44</v>
      </c>
      <c r="W39" t="s">
        <v>44</v>
      </c>
      <c r="X39" t="s">
        <v>44</v>
      </c>
      <c r="Y39" t="s">
        <v>44</v>
      </c>
      <c r="Z39" t="s">
        <v>44</v>
      </c>
      <c r="AA39" t="s">
        <v>44</v>
      </c>
      <c r="AB39" t="s">
        <v>48413</v>
      </c>
      <c r="AC39" t="s">
        <v>44</v>
      </c>
      <c r="AD39" t="s">
        <v>44</v>
      </c>
      <c r="AE39" t="s">
        <v>44</v>
      </c>
      <c r="AF39" t="s">
        <v>44</v>
      </c>
      <c r="AG39" t="s">
        <v>48186</v>
      </c>
      <c r="AH39" t="s">
        <v>44</v>
      </c>
      <c r="AI39" t="s">
        <v>19862</v>
      </c>
      <c r="AJ39" t="s">
        <v>44</v>
      </c>
      <c r="AK39" t="s">
        <v>48413</v>
      </c>
      <c r="AL39" t="s">
        <v>44</v>
      </c>
      <c r="AM39" t="s">
        <v>44</v>
      </c>
      <c r="AN39" t="s">
        <v>44</v>
      </c>
      <c r="AO39" t="s">
        <v>2139</v>
      </c>
      <c r="AP39" t="s">
        <v>44</v>
      </c>
    </row>
    <row r="40" spans="1:42" x14ac:dyDescent="0.25">
      <c r="A40" t="s">
        <v>41789</v>
      </c>
      <c r="B40" t="s">
        <v>429</v>
      </c>
      <c r="C40" t="s">
        <v>48414</v>
      </c>
      <c r="D40" s="1">
        <v>42508.111689814818</v>
      </c>
      <c r="E40" t="s">
        <v>429</v>
      </c>
      <c r="F40" s="1">
        <v>42508.113113425927</v>
      </c>
      <c r="G40" t="s">
        <v>429</v>
      </c>
      <c r="H40" s="1">
        <v>42508.113113425927</v>
      </c>
      <c r="I40" s="1"/>
      <c r="J40" t="s">
        <v>44</v>
      </c>
      <c r="K40" t="s">
        <v>48415</v>
      </c>
      <c r="L40" t="s">
        <v>48416</v>
      </c>
      <c r="M40" t="s">
        <v>44</v>
      </c>
      <c r="N40" t="s">
        <v>44</v>
      </c>
      <c r="O40">
        <v>0</v>
      </c>
      <c r="P40" t="s">
        <v>48417</v>
      </c>
      <c r="Q40" t="s">
        <v>44</v>
      </c>
      <c r="R40" t="s">
        <v>20689</v>
      </c>
      <c r="S40">
        <v>0</v>
      </c>
      <c r="T40">
        <v>0</v>
      </c>
      <c r="U40" t="s">
        <v>44</v>
      </c>
      <c r="V40" t="s">
        <v>44</v>
      </c>
      <c r="W40" t="s">
        <v>44</v>
      </c>
      <c r="X40" t="s">
        <v>44</v>
      </c>
      <c r="Y40" t="s">
        <v>44</v>
      </c>
      <c r="Z40" t="s">
        <v>48418</v>
      </c>
      <c r="AA40" t="s">
        <v>44</v>
      </c>
      <c r="AB40" t="s">
        <v>48419</v>
      </c>
      <c r="AC40" t="s">
        <v>44</v>
      </c>
      <c r="AD40" t="s">
        <v>44</v>
      </c>
      <c r="AE40" t="s">
        <v>44</v>
      </c>
      <c r="AF40" t="s">
        <v>44</v>
      </c>
      <c r="AG40" t="s">
        <v>48186</v>
      </c>
      <c r="AH40" t="s">
        <v>48420</v>
      </c>
      <c r="AI40" t="s">
        <v>20017</v>
      </c>
      <c r="AJ40" t="s">
        <v>48421</v>
      </c>
      <c r="AK40" t="s">
        <v>48419</v>
      </c>
      <c r="AL40" t="s">
        <v>44</v>
      </c>
      <c r="AM40" t="s">
        <v>44</v>
      </c>
      <c r="AN40" t="s">
        <v>44</v>
      </c>
      <c r="AO40" t="s">
        <v>1174</v>
      </c>
      <c r="AP40" t="s">
        <v>44</v>
      </c>
    </row>
    <row r="41" spans="1:42" x14ac:dyDescent="0.25">
      <c r="A41" t="s">
        <v>41793</v>
      </c>
      <c r="B41" t="s">
        <v>429</v>
      </c>
      <c r="C41" t="s">
        <v>41791</v>
      </c>
      <c r="D41" s="1">
        <v>42508.119849537034</v>
      </c>
      <c r="E41" t="s">
        <v>429</v>
      </c>
      <c r="F41" s="1">
        <v>42508.119849537034</v>
      </c>
      <c r="G41" t="s">
        <v>429</v>
      </c>
      <c r="H41" s="1">
        <v>42508.119849537034</v>
      </c>
      <c r="I41" s="1"/>
      <c r="J41" t="s">
        <v>44</v>
      </c>
      <c r="K41" t="s">
        <v>513</v>
      </c>
      <c r="L41" t="s">
        <v>48422</v>
      </c>
      <c r="M41" t="s">
        <v>44</v>
      </c>
      <c r="N41" t="s">
        <v>44</v>
      </c>
      <c r="O41">
        <v>0</v>
      </c>
      <c r="P41" t="s">
        <v>48423</v>
      </c>
      <c r="Q41" t="s">
        <v>44</v>
      </c>
      <c r="R41" t="s">
        <v>48424</v>
      </c>
      <c r="S41">
        <v>0</v>
      </c>
      <c r="T41">
        <v>0</v>
      </c>
      <c r="U41" t="s">
        <v>44</v>
      </c>
      <c r="V41" t="s">
        <v>44</v>
      </c>
      <c r="W41" t="s">
        <v>44</v>
      </c>
      <c r="X41" t="s">
        <v>44</v>
      </c>
      <c r="Y41" t="s">
        <v>44</v>
      </c>
      <c r="Z41" t="s">
        <v>48425</v>
      </c>
      <c r="AA41" t="s">
        <v>44</v>
      </c>
      <c r="AB41" t="s">
        <v>48426</v>
      </c>
      <c r="AC41" t="s">
        <v>48427</v>
      </c>
      <c r="AD41" t="s">
        <v>44</v>
      </c>
      <c r="AE41" t="s">
        <v>19719</v>
      </c>
      <c r="AF41" t="s">
        <v>44</v>
      </c>
      <c r="AG41" t="s">
        <v>48186</v>
      </c>
      <c r="AH41" t="s">
        <v>48428</v>
      </c>
      <c r="AI41" t="s">
        <v>48429</v>
      </c>
      <c r="AJ41" t="s">
        <v>44</v>
      </c>
      <c r="AK41" t="s">
        <v>48426</v>
      </c>
      <c r="AL41" t="s">
        <v>44</v>
      </c>
      <c r="AM41" t="s">
        <v>44</v>
      </c>
      <c r="AN41" t="s">
        <v>44</v>
      </c>
      <c r="AO41" t="s">
        <v>93</v>
      </c>
      <c r="AP41" t="s">
        <v>44</v>
      </c>
    </row>
    <row r="42" spans="1:42" x14ac:dyDescent="0.25">
      <c r="A42" t="s">
        <v>41796</v>
      </c>
      <c r="B42" t="s">
        <v>429</v>
      </c>
      <c r="C42" t="s">
        <v>48430</v>
      </c>
      <c r="D42" s="1">
        <v>42508.125706018516</v>
      </c>
      <c r="E42" t="s">
        <v>429</v>
      </c>
      <c r="F42" s="1">
        <v>42508.125706018516</v>
      </c>
      <c r="G42" t="s">
        <v>429</v>
      </c>
      <c r="H42" s="1">
        <v>42508.125706018516</v>
      </c>
      <c r="I42" s="1"/>
      <c r="J42" t="s">
        <v>44</v>
      </c>
      <c r="K42" t="s">
        <v>403</v>
      </c>
      <c r="L42" t="s">
        <v>48431</v>
      </c>
      <c r="M42" t="s">
        <v>44</v>
      </c>
      <c r="N42" t="s">
        <v>44</v>
      </c>
      <c r="O42">
        <v>0</v>
      </c>
      <c r="P42" t="s">
        <v>48432</v>
      </c>
      <c r="Q42" t="s">
        <v>44</v>
      </c>
      <c r="R42" t="s">
        <v>48433</v>
      </c>
      <c r="S42">
        <v>0</v>
      </c>
      <c r="T42">
        <v>0</v>
      </c>
      <c r="U42" t="s">
        <v>44</v>
      </c>
      <c r="V42" t="s">
        <v>44</v>
      </c>
      <c r="W42" t="s">
        <v>44</v>
      </c>
      <c r="X42" t="s">
        <v>44</v>
      </c>
      <c r="Y42" t="s">
        <v>44</v>
      </c>
      <c r="Z42" t="s">
        <v>48434</v>
      </c>
      <c r="AA42" t="s">
        <v>44</v>
      </c>
      <c r="AB42" t="s">
        <v>48435</v>
      </c>
      <c r="AC42" t="s">
        <v>3214</v>
      </c>
      <c r="AD42" t="s">
        <v>44</v>
      </c>
      <c r="AE42" t="s">
        <v>19719</v>
      </c>
      <c r="AF42" t="s">
        <v>44</v>
      </c>
      <c r="AG42" t="s">
        <v>48186</v>
      </c>
      <c r="AH42" t="s">
        <v>48436</v>
      </c>
      <c r="AI42" t="s">
        <v>44</v>
      </c>
      <c r="AJ42" t="s">
        <v>48437</v>
      </c>
      <c r="AK42" t="s">
        <v>48435</v>
      </c>
      <c r="AL42" t="s">
        <v>44</v>
      </c>
      <c r="AM42" t="s">
        <v>44</v>
      </c>
      <c r="AN42" t="s">
        <v>44</v>
      </c>
      <c r="AO42" t="s">
        <v>251</v>
      </c>
      <c r="AP42" t="s">
        <v>404</v>
      </c>
    </row>
    <row r="43" spans="1:42" x14ac:dyDescent="0.25">
      <c r="A43" t="s">
        <v>41800</v>
      </c>
      <c r="B43" t="s">
        <v>429</v>
      </c>
      <c r="C43" t="s">
        <v>28093</v>
      </c>
      <c r="D43" s="1">
        <v>42508.127650462964</v>
      </c>
      <c r="E43" t="s">
        <v>429</v>
      </c>
      <c r="F43" s="1">
        <v>42508.127650462964</v>
      </c>
      <c r="G43" t="s">
        <v>429</v>
      </c>
      <c r="H43" s="1">
        <v>42508.127650462964</v>
      </c>
      <c r="I43" s="1"/>
      <c r="J43" t="s">
        <v>44</v>
      </c>
      <c r="K43" t="s">
        <v>8016</v>
      </c>
      <c r="L43" t="s">
        <v>48438</v>
      </c>
      <c r="M43" t="s">
        <v>44</v>
      </c>
      <c r="N43" t="s">
        <v>44</v>
      </c>
      <c r="O43">
        <v>0</v>
      </c>
      <c r="P43" t="s">
        <v>48439</v>
      </c>
      <c r="Q43" t="s">
        <v>44</v>
      </c>
      <c r="R43" t="s">
        <v>19894</v>
      </c>
      <c r="S43">
        <v>0</v>
      </c>
      <c r="T43">
        <v>0</v>
      </c>
      <c r="U43" t="s">
        <v>44</v>
      </c>
      <c r="V43" t="s">
        <v>44</v>
      </c>
      <c r="W43" t="s">
        <v>44</v>
      </c>
      <c r="X43" t="s">
        <v>44</v>
      </c>
      <c r="Y43" t="s">
        <v>44</v>
      </c>
      <c r="Z43" t="s">
        <v>48440</v>
      </c>
      <c r="AA43" t="s">
        <v>44</v>
      </c>
      <c r="AB43" t="s">
        <v>48441</v>
      </c>
      <c r="AC43" t="s">
        <v>48442</v>
      </c>
      <c r="AD43" t="s">
        <v>44</v>
      </c>
      <c r="AE43" t="s">
        <v>44</v>
      </c>
      <c r="AF43" t="s">
        <v>44</v>
      </c>
      <c r="AG43" t="s">
        <v>48186</v>
      </c>
      <c r="AH43" t="s">
        <v>48443</v>
      </c>
      <c r="AI43" t="s">
        <v>44</v>
      </c>
      <c r="AJ43" t="s">
        <v>48444</v>
      </c>
      <c r="AK43" t="s">
        <v>48441</v>
      </c>
      <c r="AL43" t="s">
        <v>44</v>
      </c>
      <c r="AM43" t="s">
        <v>44</v>
      </c>
      <c r="AN43" t="s">
        <v>44</v>
      </c>
      <c r="AO43" t="s">
        <v>251</v>
      </c>
      <c r="AP43" t="s">
        <v>6912</v>
      </c>
    </row>
    <row r="44" spans="1:42" x14ac:dyDescent="0.25">
      <c r="A44" t="s">
        <v>41804</v>
      </c>
      <c r="B44" t="s">
        <v>429</v>
      </c>
      <c r="C44" t="s">
        <v>48445</v>
      </c>
      <c r="D44" s="1">
        <v>42508.129178240742</v>
      </c>
      <c r="E44" t="s">
        <v>429</v>
      </c>
      <c r="F44" s="1">
        <v>42508.129178240742</v>
      </c>
      <c r="G44" t="s">
        <v>429</v>
      </c>
      <c r="H44" s="1">
        <v>42508.129178240742</v>
      </c>
      <c r="I44" s="1"/>
      <c r="J44" t="s">
        <v>44</v>
      </c>
      <c r="K44" t="s">
        <v>44</v>
      </c>
      <c r="L44" t="s">
        <v>48446</v>
      </c>
      <c r="M44" t="s">
        <v>44</v>
      </c>
      <c r="N44" t="s">
        <v>44</v>
      </c>
      <c r="O44">
        <v>0</v>
      </c>
      <c r="P44" t="s">
        <v>48447</v>
      </c>
      <c r="Q44" t="s">
        <v>44</v>
      </c>
      <c r="R44" t="s">
        <v>48448</v>
      </c>
      <c r="S44">
        <v>0</v>
      </c>
      <c r="T44">
        <v>0</v>
      </c>
      <c r="U44" t="s">
        <v>44</v>
      </c>
      <c r="V44" t="s">
        <v>44</v>
      </c>
      <c r="W44" t="s">
        <v>44</v>
      </c>
      <c r="X44" t="s">
        <v>44</v>
      </c>
      <c r="Y44" t="s">
        <v>44</v>
      </c>
      <c r="Z44" t="s">
        <v>44</v>
      </c>
      <c r="AA44" t="s">
        <v>44</v>
      </c>
      <c r="AB44" t="s">
        <v>1210</v>
      </c>
      <c r="AC44" t="s">
        <v>44</v>
      </c>
      <c r="AD44" t="s">
        <v>44</v>
      </c>
      <c r="AE44" t="s">
        <v>44</v>
      </c>
      <c r="AF44" t="s">
        <v>44</v>
      </c>
      <c r="AG44" t="s">
        <v>48186</v>
      </c>
      <c r="AH44" t="s">
        <v>44</v>
      </c>
      <c r="AI44" t="s">
        <v>44</v>
      </c>
      <c r="AJ44" t="s">
        <v>44</v>
      </c>
      <c r="AK44" t="s">
        <v>1210</v>
      </c>
      <c r="AL44" t="s">
        <v>44</v>
      </c>
      <c r="AM44" t="s">
        <v>44</v>
      </c>
      <c r="AN44" t="s">
        <v>44</v>
      </c>
      <c r="AO44" t="s">
        <v>1174</v>
      </c>
      <c r="AP44" t="s">
        <v>44</v>
      </c>
    </row>
    <row r="45" spans="1:42" x14ac:dyDescent="0.25">
      <c r="A45" t="s">
        <v>41808</v>
      </c>
      <c r="B45" t="s">
        <v>227</v>
      </c>
      <c r="C45" t="s">
        <v>48449</v>
      </c>
      <c r="D45" s="1">
        <v>42508.131793981483</v>
      </c>
      <c r="E45" t="s">
        <v>429</v>
      </c>
      <c r="F45" s="1">
        <v>42508.131886574076</v>
      </c>
      <c r="G45" t="s">
        <v>429</v>
      </c>
      <c r="H45" s="1">
        <v>42508.131886574076</v>
      </c>
      <c r="I45" s="1"/>
      <c r="J45" t="s">
        <v>44</v>
      </c>
      <c r="K45" t="s">
        <v>48450</v>
      </c>
      <c r="L45" t="s">
        <v>48451</v>
      </c>
      <c r="M45" t="s">
        <v>44</v>
      </c>
      <c r="N45" t="s">
        <v>44</v>
      </c>
      <c r="O45">
        <v>0</v>
      </c>
      <c r="P45" t="s">
        <v>48452</v>
      </c>
      <c r="Q45" t="s">
        <v>44</v>
      </c>
      <c r="R45" t="s">
        <v>48453</v>
      </c>
      <c r="S45">
        <v>0</v>
      </c>
      <c r="T45">
        <v>0</v>
      </c>
      <c r="U45" t="s">
        <v>44</v>
      </c>
      <c r="V45" t="s">
        <v>44</v>
      </c>
      <c r="W45" t="s">
        <v>44</v>
      </c>
      <c r="X45" t="s">
        <v>44</v>
      </c>
      <c r="Y45" t="s">
        <v>44</v>
      </c>
      <c r="Z45" t="s">
        <v>48454</v>
      </c>
      <c r="AA45" t="s">
        <v>44</v>
      </c>
      <c r="AB45" t="s">
        <v>48455</v>
      </c>
      <c r="AC45" t="s">
        <v>48456</v>
      </c>
      <c r="AD45" t="s">
        <v>44</v>
      </c>
      <c r="AE45" t="s">
        <v>44</v>
      </c>
      <c r="AF45" t="s">
        <v>44</v>
      </c>
      <c r="AG45" t="s">
        <v>48186</v>
      </c>
      <c r="AH45" t="s">
        <v>48457</v>
      </c>
      <c r="AI45" t="s">
        <v>20017</v>
      </c>
      <c r="AJ45" t="s">
        <v>48458</v>
      </c>
      <c r="AK45" t="s">
        <v>48455</v>
      </c>
      <c r="AL45" t="s">
        <v>44</v>
      </c>
      <c r="AM45" t="s">
        <v>44</v>
      </c>
      <c r="AN45" t="s">
        <v>44</v>
      </c>
      <c r="AO45" t="s">
        <v>224</v>
      </c>
      <c r="AP45" t="s">
        <v>44</v>
      </c>
    </row>
    <row r="46" spans="1:42" x14ac:dyDescent="0.25">
      <c r="A46" t="s">
        <v>41812</v>
      </c>
      <c r="B46" t="s">
        <v>429</v>
      </c>
      <c r="C46" t="s">
        <v>48459</v>
      </c>
      <c r="D46" s="1">
        <v>42508.133657407408</v>
      </c>
      <c r="E46" t="s">
        <v>429</v>
      </c>
      <c r="F46" s="1">
        <v>42508.133657407408</v>
      </c>
      <c r="G46" t="s">
        <v>429</v>
      </c>
      <c r="H46" s="1">
        <v>42508.133657407408</v>
      </c>
      <c r="I46" s="1"/>
      <c r="J46" t="s">
        <v>44</v>
      </c>
      <c r="K46" t="s">
        <v>44</v>
      </c>
      <c r="L46" t="s">
        <v>48460</v>
      </c>
      <c r="M46" t="s">
        <v>44</v>
      </c>
      <c r="N46" t="s">
        <v>44</v>
      </c>
      <c r="O46">
        <v>0</v>
      </c>
      <c r="P46" t="s">
        <v>48461</v>
      </c>
      <c r="Q46" t="s">
        <v>44</v>
      </c>
      <c r="R46" t="s">
        <v>20558</v>
      </c>
      <c r="S46">
        <v>0</v>
      </c>
      <c r="T46">
        <v>0</v>
      </c>
      <c r="U46" t="s">
        <v>44</v>
      </c>
      <c r="V46" t="s">
        <v>44</v>
      </c>
      <c r="W46" t="s">
        <v>44</v>
      </c>
      <c r="X46" t="s">
        <v>44</v>
      </c>
      <c r="Y46" t="s">
        <v>44</v>
      </c>
      <c r="Z46" t="s">
        <v>44</v>
      </c>
      <c r="AA46" t="s">
        <v>44</v>
      </c>
      <c r="AB46" t="s">
        <v>48462</v>
      </c>
      <c r="AC46" t="s">
        <v>44</v>
      </c>
      <c r="AD46" t="s">
        <v>44</v>
      </c>
      <c r="AE46" t="s">
        <v>44</v>
      </c>
      <c r="AF46" t="s">
        <v>44</v>
      </c>
      <c r="AG46" t="s">
        <v>48186</v>
      </c>
      <c r="AH46" t="s">
        <v>44</v>
      </c>
      <c r="AI46" t="s">
        <v>44</v>
      </c>
      <c r="AJ46" t="s">
        <v>44</v>
      </c>
      <c r="AK46" t="s">
        <v>48462</v>
      </c>
      <c r="AL46" t="s">
        <v>44</v>
      </c>
      <c r="AM46" t="s">
        <v>44</v>
      </c>
      <c r="AN46" t="s">
        <v>44</v>
      </c>
      <c r="AO46" t="s">
        <v>110</v>
      </c>
      <c r="AP46" t="s">
        <v>108</v>
      </c>
    </row>
    <row r="47" spans="1:42" x14ac:dyDescent="0.25">
      <c r="A47" t="s">
        <v>41815</v>
      </c>
      <c r="B47" t="s">
        <v>429</v>
      </c>
      <c r="C47" t="s">
        <v>48463</v>
      </c>
      <c r="D47" s="1">
        <v>42508.136006944442</v>
      </c>
      <c r="E47" t="s">
        <v>429</v>
      </c>
      <c r="F47" s="1">
        <v>42508.136458333334</v>
      </c>
      <c r="G47" t="s">
        <v>429</v>
      </c>
      <c r="H47" s="1">
        <v>42508.136458333334</v>
      </c>
      <c r="I47" s="1"/>
      <c r="J47" t="s">
        <v>44</v>
      </c>
      <c r="K47" t="s">
        <v>48464</v>
      </c>
      <c r="L47" t="s">
        <v>48465</v>
      </c>
      <c r="M47" t="s">
        <v>44</v>
      </c>
      <c r="N47" t="s">
        <v>44</v>
      </c>
      <c r="O47">
        <v>0</v>
      </c>
      <c r="P47" t="s">
        <v>48466</v>
      </c>
      <c r="Q47" t="s">
        <v>44</v>
      </c>
      <c r="R47" t="s">
        <v>48467</v>
      </c>
      <c r="S47">
        <v>0</v>
      </c>
      <c r="T47">
        <v>0</v>
      </c>
      <c r="U47" t="s">
        <v>44</v>
      </c>
      <c r="V47" t="s">
        <v>44</v>
      </c>
      <c r="W47" t="s">
        <v>44</v>
      </c>
      <c r="X47" t="s">
        <v>44</v>
      </c>
      <c r="Y47" t="s">
        <v>44</v>
      </c>
      <c r="Z47" t="s">
        <v>48468</v>
      </c>
      <c r="AA47" t="s">
        <v>44</v>
      </c>
      <c r="AB47" t="s">
        <v>48469</v>
      </c>
      <c r="AC47" t="s">
        <v>44</v>
      </c>
      <c r="AD47" t="s">
        <v>44</v>
      </c>
      <c r="AE47" t="s">
        <v>44</v>
      </c>
      <c r="AF47" t="s">
        <v>44</v>
      </c>
      <c r="AG47" t="s">
        <v>48186</v>
      </c>
      <c r="AH47" t="s">
        <v>48470</v>
      </c>
      <c r="AI47" t="s">
        <v>25600</v>
      </c>
      <c r="AJ47" t="s">
        <v>44</v>
      </c>
      <c r="AK47" t="s">
        <v>48469</v>
      </c>
      <c r="AL47" t="s">
        <v>44</v>
      </c>
      <c r="AM47" t="s">
        <v>44</v>
      </c>
      <c r="AN47" t="s">
        <v>44</v>
      </c>
      <c r="AO47" t="s">
        <v>48471</v>
      </c>
      <c r="AP47" t="s">
        <v>44</v>
      </c>
    </row>
    <row r="48" spans="1:42" x14ac:dyDescent="0.25">
      <c r="A48" t="s">
        <v>41818</v>
      </c>
      <c r="B48" t="s">
        <v>429</v>
      </c>
      <c r="C48" t="s">
        <v>48472</v>
      </c>
      <c r="D48" s="1">
        <v>42508.140509259261</v>
      </c>
      <c r="E48" t="s">
        <v>429</v>
      </c>
      <c r="F48" s="1">
        <v>42508.140509259261</v>
      </c>
      <c r="G48" t="s">
        <v>429</v>
      </c>
      <c r="H48" s="1">
        <v>42508.140509259261</v>
      </c>
      <c r="I48" s="1"/>
      <c r="J48" t="s">
        <v>44</v>
      </c>
      <c r="K48" t="s">
        <v>48473</v>
      </c>
      <c r="L48" t="s">
        <v>48474</v>
      </c>
      <c r="M48" t="s">
        <v>44</v>
      </c>
      <c r="N48" t="s">
        <v>44</v>
      </c>
      <c r="O48">
        <v>0</v>
      </c>
      <c r="P48" t="s">
        <v>48475</v>
      </c>
      <c r="Q48" t="s">
        <v>44</v>
      </c>
      <c r="R48" t="s">
        <v>21580</v>
      </c>
      <c r="S48">
        <v>0</v>
      </c>
      <c r="T48">
        <v>0</v>
      </c>
      <c r="U48" t="s">
        <v>44</v>
      </c>
      <c r="V48" t="s">
        <v>44</v>
      </c>
      <c r="W48" t="s">
        <v>44</v>
      </c>
      <c r="X48" t="s">
        <v>44</v>
      </c>
      <c r="Y48" t="s">
        <v>44</v>
      </c>
      <c r="Z48" t="s">
        <v>48476</v>
      </c>
      <c r="AA48" t="s">
        <v>44</v>
      </c>
      <c r="AB48" t="s">
        <v>48477</v>
      </c>
      <c r="AC48" t="s">
        <v>44</v>
      </c>
      <c r="AD48" t="s">
        <v>44</v>
      </c>
      <c r="AE48" t="s">
        <v>44</v>
      </c>
      <c r="AF48" t="s">
        <v>44</v>
      </c>
      <c r="AG48" t="s">
        <v>48186</v>
      </c>
      <c r="AH48" t="s">
        <v>48478</v>
      </c>
      <c r="AI48" t="s">
        <v>23064</v>
      </c>
      <c r="AJ48" t="s">
        <v>44</v>
      </c>
      <c r="AK48" t="s">
        <v>48477</v>
      </c>
      <c r="AL48" t="s">
        <v>44</v>
      </c>
      <c r="AM48" t="s">
        <v>44</v>
      </c>
      <c r="AN48" t="s">
        <v>44</v>
      </c>
      <c r="AO48" t="s">
        <v>1174</v>
      </c>
      <c r="AP48" t="s">
        <v>1173</v>
      </c>
    </row>
    <row r="49" spans="1:42" x14ac:dyDescent="0.25">
      <c r="A49" t="s">
        <v>41822</v>
      </c>
      <c r="B49" t="s">
        <v>429</v>
      </c>
      <c r="C49" t="s">
        <v>48479</v>
      </c>
      <c r="D49" s="1">
        <v>42508.142500000002</v>
      </c>
      <c r="E49" t="s">
        <v>429</v>
      </c>
      <c r="F49" s="1">
        <v>42508.142500000002</v>
      </c>
      <c r="G49" t="s">
        <v>429</v>
      </c>
      <c r="H49" s="1">
        <v>42508.142500000002</v>
      </c>
      <c r="I49" s="1"/>
      <c r="J49" t="s">
        <v>44</v>
      </c>
      <c r="K49" t="s">
        <v>44</v>
      </c>
      <c r="L49" t="s">
        <v>48480</v>
      </c>
      <c r="M49" t="s">
        <v>44</v>
      </c>
      <c r="N49" t="s">
        <v>44</v>
      </c>
      <c r="O49">
        <v>0</v>
      </c>
      <c r="P49" t="s">
        <v>48481</v>
      </c>
      <c r="Q49" t="s">
        <v>44</v>
      </c>
      <c r="R49" t="s">
        <v>48482</v>
      </c>
      <c r="S49">
        <v>0</v>
      </c>
      <c r="T49">
        <v>0</v>
      </c>
      <c r="U49" t="s">
        <v>44</v>
      </c>
      <c r="V49" t="s">
        <v>44</v>
      </c>
      <c r="W49" t="s">
        <v>44</v>
      </c>
      <c r="X49" t="s">
        <v>44</v>
      </c>
      <c r="Y49" t="s">
        <v>44</v>
      </c>
      <c r="Z49" t="s">
        <v>44</v>
      </c>
      <c r="AA49" t="s">
        <v>44</v>
      </c>
      <c r="AB49" t="s">
        <v>48483</v>
      </c>
      <c r="AC49" t="s">
        <v>44</v>
      </c>
      <c r="AD49" t="s">
        <v>44</v>
      </c>
      <c r="AE49" t="s">
        <v>44</v>
      </c>
      <c r="AF49" t="s">
        <v>44</v>
      </c>
      <c r="AG49" t="s">
        <v>48186</v>
      </c>
      <c r="AH49" t="s">
        <v>48484</v>
      </c>
      <c r="AI49" t="s">
        <v>44</v>
      </c>
      <c r="AJ49" t="s">
        <v>44</v>
      </c>
      <c r="AK49" t="s">
        <v>48483</v>
      </c>
      <c r="AL49" t="s">
        <v>44</v>
      </c>
      <c r="AM49" t="s">
        <v>44</v>
      </c>
      <c r="AN49" t="s">
        <v>44</v>
      </c>
      <c r="AO49" t="s">
        <v>2054</v>
      </c>
      <c r="AP49" t="s">
        <v>44</v>
      </c>
    </row>
    <row r="50" spans="1:42" x14ac:dyDescent="0.25">
      <c r="A50" t="s">
        <v>41825</v>
      </c>
      <c r="B50" t="s">
        <v>429</v>
      </c>
      <c r="C50" t="s">
        <v>19770</v>
      </c>
      <c r="D50" s="1">
        <v>42508.154189814813</v>
      </c>
      <c r="E50" t="s">
        <v>429</v>
      </c>
      <c r="F50" s="1">
        <v>42508.154189814813</v>
      </c>
      <c r="G50" t="s">
        <v>429</v>
      </c>
      <c r="H50" s="1">
        <v>42508.154189814813</v>
      </c>
      <c r="I50" s="1"/>
      <c r="J50" t="s">
        <v>44</v>
      </c>
      <c r="K50" t="s">
        <v>13556</v>
      </c>
      <c r="L50" t="s">
        <v>48485</v>
      </c>
      <c r="M50" t="s">
        <v>44</v>
      </c>
      <c r="N50" t="s">
        <v>44</v>
      </c>
      <c r="O50">
        <v>0</v>
      </c>
      <c r="P50" t="s">
        <v>48486</v>
      </c>
      <c r="Q50" t="s">
        <v>44</v>
      </c>
      <c r="R50" t="s">
        <v>36629</v>
      </c>
      <c r="S50">
        <v>0</v>
      </c>
      <c r="T50">
        <v>0</v>
      </c>
      <c r="U50" t="s">
        <v>44</v>
      </c>
      <c r="V50" t="s">
        <v>44</v>
      </c>
      <c r="W50" t="s">
        <v>44</v>
      </c>
      <c r="X50" t="s">
        <v>44</v>
      </c>
      <c r="Y50" t="s">
        <v>44</v>
      </c>
      <c r="Z50" t="s">
        <v>48487</v>
      </c>
      <c r="AA50" t="s">
        <v>44</v>
      </c>
      <c r="AB50" t="s">
        <v>48488</v>
      </c>
      <c r="AC50" t="s">
        <v>48489</v>
      </c>
      <c r="AD50" t="s">
        <v>44</v>
      </c>
      <c r="AE50" t="s">
        <v>44</v>
      </c>
      <c r="AF50" t="s">
        <v>44</v>
      </c>
      <c r="AG50" t="s">
        <v>48186</v>
      </c>
      <c r="AH50" t="s">
        <v>48490</v>
      </c>
      <c r="AI50" t="s">
        <v>44</v>
      </c>
      <c r="AJ50" t="s">
        <v>44</v>
      </c>
      <c r="AK50" t="s">
        <v>48488</v>
      </c>
      <c r="AL50" t="s">
        <v>44</v>
      </c>
      <c r="AM50" t="s">
        <v>44</v>
      </c>
      <c r="AN50" t="s">
        <v>44</v>
      </c>
      <c r="AO50" t="s">
        <v>2594</v>
      </c>
      <c r="AP50" t="s">
        <v>44</v>
      </c>
    </row>
    <row r="51" spans="1:42" x14ac:dyDescent="0.25">
      <c r="A51" t="s">
        <v>41828</v>
      </c>
      <c r="B51" t="s">
        <v>429</v>
      </c>
      <c r="C51" t="s">
        <v>48491</v>
      </c>
      <c r="D51" s="1">
        <v>42508.156446759262</v>
      </c>
      <c r="E51" t="s">
        <v>429</v>
      </c>
      <c r="F51" s="1">
        <v>42508.156446759262</v>
      </c>
      <c r="G51" t="s">
        <v>429</v>
      </c>
      <c r="H51" s="1">
        <v>42508.156446759262</v>
      </c>
      <c r="I51" s="1"/>
      <c r="J51" t="s">
        <v>44</v>
      </c>
      <c r="K51" t="s">
        <v>48492</v>
      </c>
      <c r="L51" t="s">
        <v>48493</v>
      </c>
      <c r="M51" t="s">
        <v>44</v>
      </c>
      <c r="N51" t="s">
        <v>44</v>
      </c>
      <c r="O51">
        <v>0</v>
      </c>
      <c r="P51" t="s">
        <v>48494</v>
      </c>
      <c r="Q51" t="s">
        <v>44</v>
      </c>
      <c r="R51" t="s">
        <v>31660</v>
      </c>
      <c r="S51">
        <v>0</v>
      </c>
      <c r="T51">
        <v>0</v>
      </c>
      <c r="U51" t="s">
        <v>44</v>
      </c>
      <c r="V51" t="s">
        <v>44</v>
      </c>
      <c r="W51" t="s">
        <v>44</v>
      </c>
      <c r="X51" t="s">
        <v>44</v>
      </c>
      <c r="Y51" t="s">
        <v>44</v>
      </c>
      <c r="Z51" t="s">
        <v>48495</v>
      </c>
      <c r="AA51" t="s">
        <v>44</v>
      </c>
      <c r="AB51" t="s">
        <v>48496</v>
      </c>
      <c r="AC51" t="s">
        <v>48497</v>
      </c>
      <c r="AD51" t="s">
        <v>44</v>
      </c>
      <c r="AE51" t="s">
        <v>44</v>
      </c>
      <c r="AF51" t="s">
        <v>44</v>
      </c>
      <c r="AG51" t="s">
        <v>48186</v>
      </c>
      <c r="AH51" t="s">
        <v>48498</v>
      </c>
      <c r="AI51" t="s">
        <v>48401</v>
      </c>
      <c r="AJ51" t="s">
        <v>48499</v>
      </c>
      <c r="AK51" t="s">
        <v>48496</v>
      </c>
      <c r="AL51" t="s">
        <v>44</v>
      </c>
      <c r="AM51" t="s">
        <v>44</v>
      </c>
      <c r="AN51" t="s">
        <v>44</v>
      </c>
      <c r="AO51" t="s">
        <v>251</v>
      </c>
      <c r="AP51" t="s">
        <v>635</v>
      </c>
    </row>
    <row r="52" spans="1:42" x14ac:dyDescent="0.25">
      <c r="A52" t="s">
        <v>41831</v>
      </c>
      <c r="B52" t="s">
        <v>429</v>
      </c>
      <c r="C52" t="s">
        <v>48500</v>
      </c>
      <c r="D52" s="1">
        <v>42508.159884259258</v>
      </c>
      <c r="E52" t="s">
        <v>429</v>
      </c>
      <c r="F52" s="1">
        <v>42508.160694444443</v>
      </c>
      <c r="G52" t="s">
        <v>429</v>
      </c>
      <c r="H52" s="1">
        <v>42508.160694444443</v>
      </c>
      <c r="I52" s="1"/>
      <c r="J52" t="s">
        <v>44</v>
      </c>
      <c r="K52" t="s">
        <v>44</v>
      </c>
      <c r="L52" t="s">
        <v>48501</v>
      </c>
      <c r="M52" t="s">
        <v>44</v>
      </c>
      <c r="N52" t="s">
        <v>44</v>
      </c>
      <c r="O52">
        <v>0</v>
      </c>
      <c r="P52" t="s">
        <v>48502</v>
      </c>
      <c r="Q52" t="s">
        <v>44</v>
      </c>
      <c r="R52" t="s">
        <v>48503</v>
      </c>
      <c r="S52">
        <v>0</v>
      </c>
      <c r="T52">
        <v>0</v>
      </c>
      <c r="U52" t="s">
        <v>44</v>
      </c>
      <c r="V52" t="s">
        <v>44</v>
      </c>
      <c r="W52" t="s">
        <v>44</v>
      </c>
      <c r="X52" t="s">
        <v>44</v>
      </c>
      <c r="Y52" t="s">
        <v>44</v>
      </c>
      <c r="Z52" t="s">
        <v>48504</v>
      </c>
      <c r="AA52" t="s">
        <v>44</v>
      </c>
      <c r="AB52" t="s">
        <v>48505</v>
      </c>
      <c r="AC52" t="s">
        <v>44</v>
      </c>
      <c r="AD52" t="s">
        <v>44</v>
      </c>
      <c r="AE52" t="s">
        <v>44</v>
      </c>
      <c r="AF52" t="s">
        <v>44</v>
      </c>
      <c r="AG52" t="s">
        <v>48186</v>
      </c>
      <c r="AH52" t="s">
        <v>44</v>
      </c>
      <c r="AI52" t="s">
        <v>25600</v>
      </c>
      <c r="AJ52" t="s">
        <v>48506</v>
      </c>
      <c r="AK52" t="s">
        <v>48505</v>
      </c>
      <c r="AL52" t="s">
        <v>44</v>
      </c>
      <c r="AM52" t="s">
        <v>44</v>
      </c>
      <c r="AN52" t="s">
        <v>44</v>
      </c>
      <c r="AO52" t="s">
        <v>1174</v>
      </c>
      <c r="AP52" t="s">
        <v>44</v>
      </c>
    </row>
    <row r="53" spans="1:42" x14ac:dyDescent="0.25">
      <c r="A53" t="s">
        <v>41834</v>
      </c>
      <c r="B53" t="s">
        <v>429</v>
      </c>
      <c r="C53" t="s">
        <v>48507</v>
      </c>
      <c r="D53" s="1">
        <v>42508.162106481483</v>
      </c>
      <c r="E53" t="s">
        <v>429</v>
      </c>
      <c r="F53" s="1">
        <v>42508.162106481483</v>
      </c>
      <c r="G53" t="s">
        <v>429</v>
      </c>
      <c r="H53" s="1">
        <v>42508.162106481483</v>
      </c>
      <c r="I53" s="1"/>
      <c r="J53" t="s">
        <v>44</v>
      </c>
      <c r="K53" t="s">
        <v>44</v>
      </c>
      <c r="L53" t="s">
        <v>48508</v>
      </c>
      <c r="M53" t="s">
        <v>44</v>
      </c>
      <c r="N53" t="s">
        <v>44</v>
      </c>
      <c r="O53">
        <v>0</v>
      </c>
      <c r="P53" t="s">
        <v>48509</v>
      </c>
      <c r="Q53" t="s">
        <v>44</v>
      </c>
      <c r="R53" t="s">
        <v>48510</v>
      </c>
      <c r="S53">
        <v>0</v>
      </c>
      <c r="T53">
        <v>0</v>
      </c>
      <c r="U53" t="s">
        <v>44</v>
      </c>
      <c r="V53" t="s">
        <v>44</v>
      </c>
      <c r="W53" t="s">
        <v>44</v>
      </c>
      <c r="X53" t="s">
        <v>44</v>
      </c>
      <c r="Y53" t="s">
        <v>44</v>
      </c>
      <c r="Z53" t="s">
        <v>44</v>
      </c>
      <c r="AA53" t="s">
        <v>44</v>
      </c>
      <c r="AB53" t="s">
        <v>48511</v>
      </c>
      <c r="AC53" t="s">
        <v>14987</v>
      </c>
      <c r="AD53" t="s">
        <v>44</v>
      </c>
      <c r="AE53" t="s">
        <v>44</v>
      </c>
      <c r="AF53" t="s">
        <v>44</v>
      </c>
      <c r="AG53" t="s">
        <v>48186</v>
      </c>
      <c r="AH53" t="s">
        <v>48512</v>
      </c>
      <c r="AI53" t="s">
        <v>19862</v>
      </c>
      <c r="AJ53" t="s">
        <v>44</v>
      </c>
      <c r="AK53" t="s">
        <v>48511</v>
      </c>
      <c r="AL53" t="s">
        <v>44</v>
      </c>
      <c r="AM53" t="s">
        <v>44</v>
      </c>
      <c r="AN53" t="s">
        <v>44</v>
      </c>
      <c r="AO53" t="s">
        <v>1410</v>
      </c>
      <c r="AP53" t="s">
        <v>44</v>
      </c>
    </row>
    <row r="54" spans="1:42" x14ac:dyDescent="0.25">
      <c r="A54" t="s">
        <v>41837</v>
      </c>
      <c r="B54" t="s">
        <v>429</v>
      </c>
      <c r="C54" t="s">
        <v>23148</v>
      </c>
      <c r="D54" s="1">
        <v>42508.164594907408</v>
      </c>
      <c r="E54" t="s">
        <v>429</v>
      </c>
      <c r="F54" s="1">
        <v>42508.164814814816</v>
      </c>
      <c r="G54" t="s">
        <v>429</v>
      </c>
      <c r="H54" s="1">
        <v>42508.164814814816</v>
      </c>
      <c r="I54" s="1"/>
      <c r="J54" t="s">
        <v>44</v>
      </c>
      <c r="K54" t="s">
        <v>513</v>
      </c>
      <c r="L54" t="s">
        <v>48513</v>
      </c>
      <c r="M54" t="s">
        <v>44</v>
      </c>
      <c r="N54" t="s">
        <v>44</v>
      </c>
      <c r="O54">
        <v>0</v>
      </c>
      <c r="P54" t="s">
        <v>48514</v>
      </c>
      <c r="Q54" t="s">
        <v>44</v>
      </c>
      <c r="R54" t="s">
        <v>48515</v>
      </c>
      <c r="S54">
        <v>0</v>
      </c>
      <c r="T54">
        <v>0</v>
      </c>
      <c r="U54" t="s">
        <v>44</v>
      </c>
      <c r="V54" t="s">
        <v>44</v>
      </c>
      <c r="W54" t="s">
        <v>44</v>
      </c>
      <c r="X54" t="s">
        <v>44</v>
      </c>
      <c r="Y54" t="s">
        <v>44</v>
      </c>
      <c r="Z54" t="s">
        <v>44</v>
      </c>
      <c r="AA54" t="s">
        <v>44</v>
      </c>
      <c r="AB54" t="s">
        <v>48516</v>
      </c>
      <c r="AC54" t="s">
        <v>48517</v>
      </c>
      <c r="AD54" t="s">
        <v>44</v>
      </c>
      <c r="AE54" t="s">
        <v>44</v>
      </c>
      <c r="AF54" t="s">
        <v>44</v>
      </c>
      <c r="AG54" t="s">
        <v>48186</v>
      </c>
      <c r="AH54" t="s">
        <v>48518</v>
      </c>
      <c r="AI54" t="s">
        <v>48401</v>
      </c>
      <c r="AJ54" t="s">
        <v>48519</v>
      </c>
      <c r="AK54" t="s">
        <v>48516</v>
      </c>
      <c r="AL54" t="s">
        <v>44</v>
      </c>
      <c r="AM54" t="s">
        <v>44</v>
      </c>
      <c r="AN54" t="s">
        <v>44</v>
      </c>
      <c r="AO54" t="s">
        <v>93</v>
      </c>
      <c r="AP54" t="s">
        <v>514</v>
      </c>
    </row>
    <row r="55" spans="1:42" x14ac:dyDescent="0.25">
      <c r="A55" t="s">
        <v>41840</v>
      </c>
      <c r="B55" t="s">
        <v>429</v>
      </c>
      <c r="C55" t="s">
        <v>36868</v>
      </c>
      <c r="D55" s="1">
        <v>42508.167881944442</v>
      </c>
      <c r="E55" t="s">
        <v>429</v>
      </c>
      <c r="F55" s="1">
        <v>42508.167881944442</v>
      </c>
      <c r="G55" t="s">
        <v>429</v>
      </c>
      <c r="H55" s="1">
        <v>42508.167881944442</v>
      </c>
      <c r="I55" s="1"/>
      <c r="J55" t="s">
        <v>44</v>
      </c>
      <c r="K55" t="s">
        <v>44</v>
      </c>
      <c r="L55" t="s">
        <v>48520</v>
      </c>
      <c r="M55" t="s">
        <v>44</v>
      </c>
      <c r="N55" t="s">
        <v>44</v>
      </c>
      <c r="O55">
        <v>0</v>
      </c>
      <c r="P55" t="s">
        <v>48521</v>
      </c>
      <c r="Q55" t="s">
        <v>44</v>
      </c>
      <c r="R55" t="s">
        <v>36867</v>
      </c>
      <c r="S55">
        <v>0</v>
      </c>
      <c r="T55">
        <v>0</v>
      </c>
      <c r="U55" t="s">
        <v>44</v>
      </c>
      <c r="V55" t="s">
        <v>44</v>
      </c>
      <c r="W55" t="s">
        <v>44</v>
      </c>
      <c r="X55" t="s">
        <v>44</v>
      </c>
      <c r="Y55" t="s">
        <v>44</v>
      </c>
      <c r="Z55" t="s">
        <v>48522</v>
      </c>
      <c r="AA55" t="s">
        <v>44</v>
      </c>
      <c r="AB55" t="s">
        <v>48523</v>
      </c>
      <c r="AC55" t="s">
        <v>44</v>
      </c>
      <c r="AD55" t="s">
        <v>44</v>
      </c>
      <c r="AE55" t="s">
        <v>44</v>
      </c>
      <c r="AF55" t="s">
        <v>44</v>
      </c>
      <c r="AG55" t="s">
        <v>48186</v>
      </c>
      <c r="AH55" t="s">
        <v>48524</v>
      </c>
      <c r="AI55" t="s">
        <v>48525</v>
      </c>
      <c r="AJ55" t="s">
        <v>48526</v>
      </c>
      <c r="AK55" t="s">
        <v>48523</v>
      </c>
      <c r="AL55" t="s">
        <v>44</v>
      </c>
      <c r="AM55" t="s">
        <v>44</v>
      </c>
      <c r="AN55" t="s">
        <v>44</v>
      </c>
      <c r="AO55" t="s">
        <v>1174</v>
      </c>
      <c r="AP55" t="s">
        <v>44</v>
      </c>
    </row>
    <row r="56" spans="1:42" x14ac:dyDescent="0.25">
      <c r="A56" t="s">
        <v>41844</v>
      </c>
      <c r="B56" t="s">
        <v>429</v>
      </c>
      <c r="C56" t="s">
        <v>48527</v>
      </c>
      <c r="D56" s="1">
        <v>42508.170092592591</v>
      </c>
      <c r="E56" t="s">
        <v>429</v>
      </c>
      <c r="F56" s="1">
        <v>42508.170092592591</v>
      </c>
      <c r="G56" t="s">
        <v>429</v>
      </c>
      <c r="H56" s="1">
        <v>42508.170092592591</v>
      </c>
      <c r="I56" s="1"/>
      <c r="J56" t="s">
        <v>44</v>
      </c>
      <c r="K56" t="s">
        <v>4871</v>
      </c>
      <c r="L56" t="s">
        <v>48528</v>
      </c>
      <c r="M56" t="s">
        <v>44</v>
      </c>
      <c r="N56" t="s">
        <v>44</v>
      </c>
      <c r="O56">
        <v>0</v>
      </c>
      <c r="P56" t="s">
        <v>48529</v>
      </c>
      <c r="Q56" t="s">
        <v>44</v>
      </c>
      <c r="R56" t="s">
        <v>48530</v>
      </c>
      <c r="S56">
        <v>0</v>
      </c>
      <c r="T56">
        <v>0</v>
      </c>
      <c r="U56" t="s">
        <v>44</v>
      </c>
      <c r="V56" t="s">
        <v>44</v>
      </c>
      <c r="W56" t="s">
        <v>44</v>
      </c>
      <c r="X56" t="s">
        <v>44</v>
      </c>
      <c r="Y56" t="s">
        <v>44</v>
      </c>
      <c r="Z56" t="s">
        <v>44</v>
      </c>
      <c r="AA56" t="s">
        <v>44</v>
      </c>
      <c r="AB56" t="s">
        <v>48531</v>
      </c>
      <c r="AC56" t="s">
        <v>44</v>
      </c>
      <c r="AD56" t="s">
        <v>44</v>
      </c>
      <c r="AE56" t="s">
        <v>19719</v>
      </c>
      <c r="AF56" t="s">
        <v>44</v>
      </c>
      <c r="AG56" t="s">
        <v>48186</v>
      </c>
      <c r="AH56" t="s">
        <v>48532</v>
      </c>
      <c r="AI56" t="s">
        <v>48533</v>
      </c>
      <c r="AJ56" t="s">
        <v>48534</v>
      </c>
      <c r="AK56" t="s">
        <v>48531</v>
      </c>
      <c r="AL56" t="s">
        <v>44</v>
      </c>
      <c r="AM56" t="s">
        <v>44</v>
      </c>
      <c r="AN56" t="s">
        <v>44</v>
      </c>
      <c r="AO56" t="s">
        <v>1174</v>
      </c>
      <c r="AP56" t="s">
        <v>4871</v>
      </c>
    </row>
    <row r="57" spans="1:42" x14ac:dyDescent="0.25">
      <c r="A57" t="s">
        <v>41847</v>
      </c>
      <c r="B57" t="s">
        <v>429</v>
      </c>
      <c r="C57" t="s">
        <v>48535</v>
      </c>
      <c r="D57" s="1">
        <v>42508.172905092593</v>
      </c>
      <c r="E57" t="s">
        <v>429</v>
      </c>
      <c r="F57" s="1">
        <v>42508.172905092593</v>
      </c>
      <c r="G57" t="s">
        <v>429</v>
      </c>
      <c r="H57" s="1">
        <v>42508.172905092593</v>
      </c>
      <c r="I57" s="1"/>
      <c r="J57" t="s">
        <v>44</v>
      </c>
      <c r="K57" t="s">
        <v>44</v>
      </c>
      <c r="L57" t="s">
        <v>48536</v>
      </c>
      <c r="M57" t="s">
        <v>44</v>
      </c>
      <c r="N57" t="s">
        <v>44</v>
      </c>
      <c r="O57">
        <v>0</v>
      </c>
      <c r="P57" t="s">
        <v>48537</v>
      </c>
      <c r="Q57" t="s">
        <v>44</v>
      </c>
      <c r="R57" t="s">
        <v>48538</v>
      </c>
      <c r="S57">
        <v>0</v>
      </c>
      <c r="T57">
        <v>0</v>
      </c>
      <c r="U57" t="s">
        <v>44</v>
      </c>
      <c r="V57" t="s">
        <v>44</v>
      </c>
      <c r="W57" t="s">
        <v>44</v>
      </c>
      <c r="X57" t="s">
        <v>44</v>
      </c>
      <c r="Y57" t="s">
        <v>44</v>
      </c>
      <c r="Z57" t="s">
        <v>48539</v>
      </c>
      <c r="AA57" t="s">
        <v>44</v>
      </c>
      <c r="AB57" t="s">
        <v>48540</v>
      </c>
      <c r="AC57" t="s">
        <v>48541</v>
      </c>
      <c r="AD57" t="s">
        <v>44</v>
      </c>
      <c r="AE57" t="s">
        <v>44</v>
      </c>
      <c r="AF57" t="s">
        <v>44</v>
      </c>
      <c r="AG57" t="s">
        <v>48186</v>
      </c>
      <c r="AH57" t="s">
        <v>48542</v>
      </c>
      <c r="AI57" t="s">
        <v>48543</v>
      </c>
      <c r="AJ57" t="s">
        <v>48544</v>
      </c>
      <c r="AK57" t="s">
        <v>48540</v>
      </c>
      <c r="AL57" t="s">
        <v>44</v>
      </c>
      <c r="AM57" t="s">
        <v>44</v>
      </c>
      <c r="AN57" t="s">
        <v>44</v>
      </c>
      <c r="AO57" t="s">
        <v>1174</v>
      </c>
      <c r="AP57" t="s">
        <v>1173</v>
      </c>
    </row>
    <row r="58" spans="1:42" x14ac:dyDescent="0.25">
      <c r="A58" t="s">
        <v>41850</v>
      </c>
      <c r="B58" t="s">
        <v>429</v>
      </c>
      <c r="C58" t="s">
        <v>48545</v>
      </c>
      <c r="D58" s="1">
        <v>42509.060335648152</v>
      </c>
      <c r="E58" t="s">
        <v>429</v>
      </c>
      <c r="F58" s="1">
        <v>42509.060335648152</v>
      </c>
      <c r="G58" t="s">
        <v>429</v>
      </c>
      <c r="H58" s="1">
        <v>42656.559467592589</v>
      </c>
      <c r="I58" s="1"/>
      <c r="J58" t="s">
        <v>44</v>
      </c>
      <c r="K58" t="s">
        <v>1002</v>
      </c>
      <c r="L58" t="s">
        <v>48546</v>
      </c>
      <c r="M58" t="s">
        <v>44</v>
      </c>
      <c r="N58" t="s">
        <v>44</v>
      </c>
      <c r="O58">
        <v>0</v>
      </c>
      <c r="P58" t="s">
        <v>48547</v>
      </c>
      <c r="Q58" t="s">
        <v>44</v>
      </c>
      <c r="R58" t="s">
        <v>20714</v>
      </c>
      <c r="S58">
        <v>0</v>
      </c>
      <c r="T58">
        <v>0</v>
      </c>
      <c r="U58" t="s">
        <v>44</v>
      </c>
      <c r="V58" t="s">
        <v>44</v>
      </c>
      <c r="W58" t="s">
        <v>44</v>
      </c>
      <c r="X58" t="s">
        <v>44</v>
      </c>
      <c r="Y58" t="s">
        <v>44</v>
      </c>
      <c r="Z58" t="s">
        <v>44</v>
      </c>
      <c r="AA58" t="s">
        <v>44</v>
      </c>
      <c r="AB58" t="s">
        <v>48548</v>
      </c>
      <c r="AC58" t="s">
        <v>44</v>
      </c>
      <c r="AD58" t="s">
        <v>44</v>
      </c>
      <c r="AE58" t="s">
        <v>44</v>
      </c>
      <c r="AF58" t="s">
        <v>44</v>
      </c>
      <c r="AG58" t="s">
        <v>48186</v>
      </c>
      <c r="AH58" t="s">
        <v>44</v>
      </c>
      <c r="AI58" t="s">
        <v>20017</v>
      </c>
      <c r="AJ58" t="s">
        <v>44</v>
      </c>
      <c r="AK58" t="s">
        <v>48548</v>
      </c>
      <c r="AL58" t="s">
        <v>44</v>
      </c>
      <c r="AM58" t="s">
        <v>44</v>
      </c>
      <c r="AN58" t="s">
        <v>44</v>
      </c>
      <c r="AO58" t="s">
        <v>224</v>
      </c>
      <c r="AP58" t="s">
        <v>44</v>
      </c>
    </row>
    <row r="59" spans="1:42" x14ac:dyDescent="0.25">
      <c r="A59" t="s">
        <v>48549</v>
      </c>
      <c r="B59" t="s">
        <v>73</v>
      </c>
      <c r="C59" t="s">
        <v>20991</v>
      </c>
      <c r="D59" s="1">
        <v>42513.490879629629</v>
      </c>
      <c r="E59" t="s">
        <v>73</v>
      </c>
      <c r="F59" s="1">
        <v>42513.490879629629</v>
      </c>
      <c r="G59" t="s">
        <v>73</v>
      </c>
      <c r="H59" s="1">
        <v>42513.490891203706</v>
      </c>
      <c r="I59" s="1"/>
      <c r="J59" t="s">
        <v>44</v>
      </c>
      <c r="K59" t="s">
        <v>1847</v>
      </c>
      <c r="L59" t="s">
        <v>1845</v>
      </c>
      <c r="M59" t="s">
        <v>44</v>
      </c>
      <c r="N59" t="s">
        <v>48550</v>
      </c>
      <c r="O59">
        <v>0</v>
      </c>
      <c r="P59" t="s">
        <v>20992</v>
      </c>
      <c r="Q59" t="s">
        <v>44</v>
      </c>
      <c r="R59" t="s">
        <v>20990</v>
      </c>
      <c r="S59">
        <v>0</v>
      </c>
      <c r="T59">
        <v>0</v>
      </c>
      <c r="U59" t="s">
        <v>44</v>
      </c>
      <c r="V59" t="s">
        <v>44</v>
      </c>
      <c r="W59" t="s">
        <v>44</v>
      </c>
      <c r="X59" t="s">
        <v>44</v>
      </c>
      <c r="Y59" t="s">
        <v>44</v>
      </c>
      <c r="Z59" t="s">
        <v>48551</v>
      </c>
      <c r="AA59" t="s">
        <v>44</v>
      </c>
      <c r="AB59" t="s">
        <v>1848</v>
      </c>
      <c r="AC59" t="s">
        <v>44</v>
      </c>
      <c r="AD59" t="s">
        <v>44</v>
      </c>
      <c r="AE59" t="s">
        <v>19719</v>
      </c>
      <c r="AF59" t="s">
        <v>44</v>
      </c>
      <c r="AG59" t="s">
        <v>48186</v>
      </c>
      <c r="AH59" t="s">
        <v>48552</v>
      </c>
      <c r="AI59" t="s">
        <v>44</v>
      </c>
      <c r="AJ59" t="s">
        <v>44</v>
      </c>
      <c r="AK59" t="s">
        <v>1848</v>
      </c>
      <c r="AL59" t="s">
        <v>44</v>
      </c>
      <c r="AM59" t="s">
        <v>483</v>
      </c>
      <c r="AN59" t="s">
        <v>44</v>
      </c>
      <c r="AO59" t="s">
        <v>1227</v>
      </c>
      <c r="AP59" t="s">
        <v>44</v>
      </c>
    </row>
    <row r="60" spans="1:42" x14ac:dyDescent="0.25">
      <c r="A60" t="s">
        <v>41641</v>
      </c>
      <c r="B60" t="s">
        <v>55</v>
      </c>
      <c r="C60" t="s">
        <v>48553</v>
      </c>
      <c r="D60" s="1">
        <v>42522.959398148145</v>
      </c>
      <c r="E60" t="s">
        <v>55</v>
      </c>
      <c r="F60" s="1">
        <v>42522.968761574077</v>
      </c>
      <c r="G60" t="s">
        <v>55</v>
      </c>
      <c r="H60" s="1">
        <v>42522.968761574077</v>
      </c>
      <c r="I60" s="1"/>
      <c r="J60" t="s">
        <v>44</v>
      </c>
      <c r="K60" t="s">
        <v>48554</v>
      </c>
      <c r="L60" t="s">
        <v>48555</v>
      </c>
      <c r="M60" t="s">
        <v>44</v>
      </c>
      <c r="N60" t="s">
        <v>44</v>
      </c>
      <c r="O60">
        <v>0</v>
      </c>
      <c r="P60" t="s">
        <v>48556</v>
      </c>
      <c r="Q60" t="s">
        <v>44</v>
      </c>
      <c r="R60" t="s">
        <v>48557</v>
      </c>
      <c r="S60">
        <v>0</v>
      </c>
      <c r="T60">
        <v>0</v>
      </c>
      <c r="U60" t="s">
        <v>44</v>
      </c>
      <c r="V60" t="s">
        <v>44</v>
      </c>
      <c r="W60" t="s">
        <v>44</v>
      </c>
      <c r="X60" t="s">
        <v>44</v>
      </c>
      <c r="Y60" t="s">
        <v>44</v>
      </c>
      <c r="Z60" t="s">
        <v>48558</v>
      </c>
      <c r="AA60" t="s">
        <v>44</v>
      </c>
      <c r="AB60" t="s">
        <v>48559</v>
      </c>
      <c r="AC60" t="s">
        <v>44</v>
      </c>
      <c r="AD60" t="s">
        <v>44</v>
      </c>
      <c r="AE60" t="s">
        <v>19719</v>
      </c>
      <c r="AF60" t="s">
        <v>44</v>
      </c>
      <c r="AG60" t="s">
        <v>48186</v>
      </c>
      <c r="AH60" t="s">
        <v>48560</v>
      </c>
      <c r="AI60" t="s">
        <v>20017</v>
      </c>
      <c r="AJ60" t="s">
        <v>48561</v>
      </c>
      <c r="AK60" t="s">
        <v>48559</v>
      </c>
      <c r="AL60" t="s">
        <v>44</v>
      </c>
      <c r="AM60" t="s">
        <v>44</v>
      </c>
      <c r="AN60" t="s">
        <v>44</v>
      </c>
      <c r="AO60" t="s">
        <v>1174</v>
      </c>
      <c r="AP60" t="s">
        <v>1173</v>
      </c>
    </row>
    <row r="61" spans="1:42" x14ac:dyDescent="0.25">
      <c r="A61" t="s">
        <v>41645</v>
      </c>
      <c r="B61" t="s">
        <v>55</v>
      </c>
      <c r="C61" t="s">
        <v>48562</v>
      </c>
      <c r="D61" s="1">
        <v>42522.967083333337</v>
      </c>
      <c r="E61" t="s">
        <v>55</v>
      </c>
      <c r="F61" s="1">
        <v>42522.967083333337</v>
      </c>
      <c r="G61" t="s">
        <v>55</v>
      </c>
      <c r="H61" s="1">
        <v>42522.967083333337</v>
      </c>
      <c r="I61" s="1"/>
      <c r="J61" t="s">
        <v>44</v>
      </c>
      <c r="K61" t="s">
        <v>48563</v>
      </c>
      <c r="L61" t="s">
        <v>48564</v>
      </c>
      <c r="M61" t="s">
        <v>44</v>
      </c>
      <c r="N61" t="s">
        <v>44</v>
      </c>
      <c r="O61">
        <v>0</v>
      </c>
      <c r="P61" t="s">
        <v>48565</v>
      </c>
      <c r="Q61" t="s">
        <v>44</v>
      </c>
      <c r="R61" t="s">
        <v>48566</v>
      </c>
      <c r="S61">
        <v>0</v>
      </c>
      <c r="T61">
        <v>0</v>
      </c>
      <c r="U61" t="s">
        <v>44</v>
      </c>
      <c r="V61" t="s">
        <v>44</v>
      </c>
      <c r="W61" t="s">
        <v>44</v>
      </c>
      <c r="X61" t="s">
        <v>44</v>
      </c>
      <c r="Y61" t="s">
        <v>44</v>
      </c>
      <c r="Z61" t="s">
        <v>48567</v>
      </c>
      <c r="AA61" t="s">
        <v>44</v>
      </c>
      <c r="AB61" t="s">
        <v>48568</v>
      </c>
      <c r="AC61" t="s">
        <v>44</v>
      </c>
      <c r="AD61" t="s">
        <v>44</v>
      </c>
      <c r="AE61" t="s">
        <v>19719</v>
      </c>
      <c r="AF61" t="s">
        <v>44</v>
      </c>
      <c r="AG61" t="s">
        <v>48186</v>
      </c>
      <c r="AH61" t="s">
        <v>48569</v>
      </c>
      <c r="AI61" t="s">
        <v>44</v>
      </c>
      <c r="AJ61" t="s">
        <v>48570</v>
      </c>
      <c r="AK61" t="s">
        <v>48568</v>
      </c>
      <c r="AL61" t="s">
        <v>44</v>
      </c>
      <c r="AM61" t="s">
        <v>44</v>
      </c>
      <c r="AN61" t="s">
        <v>44</v>
      </c>
      <c r="AO61" t="s">
        <v>1174</v>
      </c>
      <c r="AP61" t="s">
        <v>14930</v>
      </c>
    </row>
    <row r="62" spans="1:42" x14ac:dyDescent="0.25">
      <c r="A62" t="s">
        <v>41649</v>
      </c>
      <c r="B62" t="s">
        <v>55</v>
      </c>
      <c r="C62" t="s">
        <v>20308</v>
      </c>
      <c r="D62" s="1">
        <v>42522.970902777779</v>
      </c>
      <c r="E62" t="s">
        <v>55</v>
      </c>
      <c r="F62" s="1">
        <v>42522.970902777779</v>
      </c>
      <c r="G62" t="s">
        <v>55</v>
      </c>
      <c r="H62" s="1">
        <v>42522.970902777779</v>
      </c>
      <c r="I62" s="1"/>
      <c r="J62" t="s">
        <v>44</v>
      </c>
      <c r="K62" t="s">
        <v>48571</v>
      </c>
      <c r="L62" t="s">
        <v>48572</v>
      </c>
      <c r="M62" t="s">
        <v>44</v>
      </c>
      <c r="N62" t="s">
        <v>44</v>
      </c>
      <c r="O62">
        <v>0</v>
      </c>
      <c r="P62" t="s">
        <v>48573</v>
      </c>
      <c r="Q62" t="s">
        <v>44</v>
      </c>
      <c r="R62" t="s">
        <v>48574</v>
      </c>
      <c r="S62">
        <v>0</v>
      </c>
      <c r="T62">
        <v>0</v>
      </c>
      <c r="U62" t="s">
        <v>44</v>
      </c>
      <c r="V62" t="s">
        <v>44</v>
      </c>
      <c r="W62" t="s">
        <v>44</v>
      </c>
      <c r="X62" t="s">
        <v>44</v>
      </c>
      <c r="Y62" t="s">
        <v>44</v>
      </c>
      <c r="Z62" t="s">
        <v>44</v>
      </c>
      <c r="AA62" t="s">
        <v>44</v>
      </c>
      <c r="AB62" t="s">
        <v>48575</v>
      </c>
      <c r="AC62" t="s">
        <v>44</v>
      </c>
      <c r="AD62" t="s">
        <v>44</v>
      </c>
      <c r="AE62" t="s">
        <v>19719</v>
      </c>
      <c r="AF62" t="s">
        <v>44</v>
      </c>
      <c r="AG62" t="s">
        <v>48186</v>
      </c>
      <c r="AH62" t="s">
        <v>48576</v>
      </c>
      <c r="AI62" t="s">
        <v>20448</v>
      </c>
      <c r="AJ62" t="s">
        <v>44</v>
      </c>
      <c r="AK62" t="s">
        <v>48575</v>
      </c>
      <c r="AL62" t="s">
        <v>44</v>
      </c>
      <c r="AM62" t="s">
        <v>44</v>
      </c>
      <c r="AN62" t="s">
        <v>44</v>
      </c>
      <c r="AO62" t="s">
        <v>1174</v>
      </c>
      <c r="AP62" t="s">
        <v>13106</v>
      </c>
    </row>
    <row r="63" spans="1:42" x14ac:dyDescent="0.25">
      <c r="A63" t="s">
        <v>41652</v>
      </c>
      <c r="B63" t="s">
        <v>55</v>
      </c>
      <c r="C63" t="s">
        <v>20361</v>
      </c>
      <c r="D63" s="1">
        <v>42522.975335648145</v>
      </c>
      <c r="E63" t="s">
        <v>55</v>
      </c>
      <c r="F63" s="1">
        <v>42522.975335648145</v>
      </c>
      <c r="G63" t="s">
        <v>55</v>
      </c>
      <c r="H63" s="1">
        <v>42522.975335648145</v>
      </c>
      <c r="I63" s="1"/>
      <c r="J63" t="s">
        <v>44</v>
      </c>
      <c r="K63" t="s">
        <v>48577</v>
      </c>
      <c r="L63" t="s">
        <v>48578</v>
      </c>
      <c r="M63" t="s">
        <v>44</v>
      </c>
      <c r="N63" t="s">
        <v>44</v>
      </c>
      <c r="O63">
        <v>0</v>
      </c>
      <c r="P63" t="s">
        <v>48579</v>
      </c>
      <c r="Q63" t="s">
        <v>44</v>
      </c>
      <c r="R63" t="s">
        <v>48580</v>
      </c>
      <c r="S63">
        <v>0</v>
      </c>
      <c r="T63">
        <v>0</v>
      </c>
      <c r="U63" t="s">
        <v>44</v>
      </c>
      <c r="V63" t="s">
        <v>44</v>
      </c>
      <c r="W63" t="s">
        <v>44</v>
      </c>
      <c r="X63" t="s">
        <v>44</v>
      </c>
      <c r="Y63" t="s">
        <v>44</v>
      </c>
      <c r="Z63" t="s">
        <v>48581</v>
      </c>
      <c r="AA63" t="s">
        <v>44</v>
      </c>
      <c r="AB63" t="s">
        <v>48582</v>
      </c>
      <c r="AC63" t="s">
        <v>44</v>
      </c>
      <c r="AD63" t="s">
        <v>44</v>
      </c>
      <c r="AE63" t="s">
        <v>19719</v>
      </c>
      <c r="AF63" t="s">
        <v>44</v>
      </c>
      <c r="AG63" t="s">
        <v>48186</v>
      </c>
      <c r="AH63" t="s">
        <v>48583</v>
      </c>
      <c r="AI63" t="s">
        <v>44</v>
      </c>
      <c r="AJ63" t="s">
        <v>48584</v>
      </c>
      <c r="AK63" t="s">
        <v>48582</v>
      </c>
      <c r="AL63" t="s">
        <v>44</v>
      </c>
      <c r="AM63" t="s">
        <v>44</v>
      </c>
      <c r="AN63" t="s">
        <v>44</v>
      </c>
      <c r="AO63" t="s">
        <v>1174</v>
      </c>
      <c r="AP63" t="s">
        <v>48585</v>
      </c>
    </row>
    <row r="64" spans="1:42" x14ac:dyDescent="0.25">
      <c r="A64" t="s">
        <v>41656</v>
      </c>
      <c r="B64" t="s">
        <v>55</v>
      </c>
      <c r="C64" t="s">
        <v>20308</v>
      </c>
      <c r="D64" s="1">
        <v>42522.980729166666</v>
      </c>
      <c r="E64" t="s">
        <v>55</v>
      </c>
      <c r="F64" s="1">
        <v>42522.980729166666</v>
      </c>
      <c r="G64" t="s">
        <v>55</v>
      </c>
      <c r="H64" s="1">
        <v>42522.980729166666</v>
      </c>
      <c r="I64" s="1"/>
      <c r="J64" t="s">
        <v>44</v>
      </c>
      <c r="K64" t="s">
        <v>48586</v>
      </c>
      <c r="L64" t="s">
        <v>48587</v>
      </c>
      <c r="M64" t="s">
        <v>44</v>
      </c>
      <c r="N64" t="s">
        <v>44</v>
      </c>
      <c r="O64">
        <v>0</v>
      </c>
      <c r="P64" t="s">
        <v>48588</v>
      </c>
      <c r="Q64" t="s">
        <v>44</v>
      </c>
      <c r="R64" t="s">
        <v>48589</v>
      </c>
      <c r="S64">
        <v>0</v>
      </c>
      <c r="T64">
        <v>0</v>
      </c>
      <c r="U64" t="s">
        <v>44</v>
      </c>
      <c r="V64" t="s">
        <v>44</v>
      </c>
      <c r="W64" t="s">
        <v>44</v>
      </c>
      <c r="X64" t="s">
        <v>44</v>
      </c>
      <c r="Y64" t="s">
        <v>44</v>
      </c>
      <c r="Z64" t="s">
        <v>48590</v>
      </c>
      <c r="AA64" t="s">
        <v>44</v>
      </c>
      <c r="AB64" t="s">
        <v>48591</v>
      </c>
      <c r="AC64" t="s">
        <v>44</v>
      </c>
      <c r="AD64" t="s">
        <v>44</v>
      </c>
      <c r="AE64" t="s">
        <v>19719</v>
      </c>
      <c r="AF64" t="s">
        <v>44</v>
      </c>
      <c r="AG64" t="s">
        <v>48186</v>
      </c>
      <c r="AH64" t="s">
        <v>48592</v>
      </c>
      <c r="AI64" t="s">
        <v>37071</v>
      </c>
      <c r="AJ64" t="s">
        <v>48593</v>
      </c>
      <c r="AK64" t="s">
        <v>48591</v>
      </c>
      <c r="AL64" t="s">
        <v>44</v>
      </c>
      <c r="AM64" t="s">
        <v>44</v>
      </c>
      <c r="AN64" t="s">
        <v>44</v>
      </c>
      <c r="AO64" t="s">
        <v>1174</v>
      </c>
      <c r="AP64" t="s">
        <v>48594</v>
      </c>
    </row>
    <row r="65" spans="1:42" x14ac:dyDescent="0.25">
      <c r="A65" t="s">
        <v>41660</v>
      </c>
      <c r="B65" t="s">
        <v>55</v>
      </c>
      <c r="C65" t="s">
        <v>34174</v>
      </c>
      <c r="D65" s="1">
        <v>42522.99491898148</v>
      </c>
      <c r="E65" t="s">
        <v>55</v>
      </c>
      <c r="F65" s="1">
        <v>42522.99491898148</v>
      </c>
      <c r="G65" t="s">
        <v>55</v>
      </c>
      <c r="H65" s="1">
        <v>42522.99491898148</v>
      </c>
      <c r="I65" s="1"/>
      <c r="J65" t="s">
        <v>44</v>
      </c>
      <c r="K65" t="s">
        <v>48595</v>
      </c>
      <c r="L65" t="s">
        <v>48596</v>
      </c>
      <c r="M65" t="s">
        <v>44</v>
      </c>
      <c r="N65" t="s">
        <v>44</v>
      </c>
      <c r="O65">
        <v>0</v>
      </c>
      <c r="P65" t="s">
        <v>48597</v>
      </c>
      <c r="Q65" t="s">
        <v>44</v>
      </c>
      <c r="R65" t="s">
        <v>48598</v>
      </c>
      <c r="S65">
        <v>0</v>
      </c>
      <c r="T65">
        <v>0</v>
      </c>
      <c r="U65" t="s">
        <v>44</v>
      </c>
      <c r="V65" t="s">
        <v>44</v>
      </c>
      <c r="W65" t="s">
        <v>44</v>
      </c>
      <c r="X65" t="s">
        <v>44</v>
      </c>
      <c r="Y65" t="s">
        <v>44</v>
      </c>
      <c r="Z65" t="s">
        <v>48599</v>
      </c>
      <c r="AA65" t="s">
        <v>44</v>
      </c>
      <c r="AB65" t="s">
        <v>48600</v>
      </c>
      <c r="AC65" t="s">
        <v>44</v>
      </c>
      <c r="AD65" t="s">
        <v>44</v>
      </c>
      <c r="AE65" t="s">
        <v>19719</v>
      </c>
      <c r="AF65" t="s">
        <v>44</v>
      </c>
      <c r="AG65" t="s">
        <v>48186</v>
      </c>
      <c r="AH65" t="s">
        <v>48601</v>
      </c>
      <c r="AI65" t="s">
        <v>19676</v>
      </c>
      <c r="AJ65" t="s">
        <v>48602</v>
      </c>
      <c r="AK65" t="s">
        <v>48600</v>
      </c>
      <c r="AL65" t="s">
        <v>44</v>
      </c>
      <c r="AM65" t="s">
        <v>44</v>
      </c>
      <c r="AN65" t="s">
        <v>44</v>
      </c>
      <c r="AO65" t="s">
        <v>1174</v>
      </c>
      <c r="AP65" t="s">
        <v>2495</v>
      </c>
    </row>
    <row r="66" spans="1:42" x14ac:dyDescent="0.25">
      <c r="A66" t="s">
        <v>41664</v>
      </c>
      <c r="B66" t="s">
        <v>55</v>
      </c>
      <c r="C66" t="s">
        <v>21187</v>
      </c>
      <c r="D66" s="1">
        <v>42523.007349537038</v>
      </c>
      <c r="E66" t="s">
        <v>55</v>
      </c>
      <c r="F66" s="1">
        <v>42523.007349537038</v>
      </c>
      <c r="G66" t="s">
        <v>55</v>
      </c>
      <c r="H66" s="1">
        <v>42523.007349537038</v>
      </c>
      <c r="I66" s="1"/>
      <c r="J66" t="s">
        <v>44</v>
      </c>
      <c r="K66" t="s">
        <v>48603</v>
      </c>
      <c r="L66" t="s">
        <v>48604</v>
      </c>
      <c r="M66" t="s">
        <v>44</v>
      </c>
      <c r="N66" t="s">
        <v>44</v>
      </c>
      <c r="O66">
        <v>0</v>
      </c>
      <c r="P66" t="s">
        <v>48605</v>
      </c>
      <c r="Q66" t="s">
        <v>44</v>
      </c>
      <c r="R66" t="s">
        <v>48606</v>
      </c>
      <c r="S66">
        <v>0</v>
      </c>
      <c r="T66">
        <v>0</v>
      </c>
      <c r="U66" t="s">
        <v>44</v>
      </c>
      <c r="V66" t="s">
        <v>44</v>
      </c>
      <c r="W66" t="s">
        <v>44</v>
      </c>
      <c r="X66" t="s">
        <v>44</v>
      </c>
      <c r="Y66" t="s">
        <v>44</v>
      </c>
      <c r="Z66" t="s">
        <v>48607</v>
      </c>
      <c r="AA66" t="s">
        <v>44</v>
      </c>
      <c r="AB66" t="s">
        <v>48608</v>
      </c>
      <c r="AC66" t="s">
        <v>44</v>
      </c>
      <c r="AD66" t="s">
        <v>44</v>
      </c>
      <c r="AE66" t="s">
        <v>19719</v>
      </c>
      <c r="AF66" t="s">
        <v>44</v>
      </c>
      <c r="AG66" t="s">
        <v>48186</v>
      </c>
      <c r="AH66" t="s">
        <v>44</v>
      </c>
      <c r="AI66" t="s">
        <v>20448</v>
      </c>
      <c r="AJ66" t="s">
        <v>48609</v>
      </c>
      <c r="AK66" t="s">
        <v>48608</v>
      </c>
      <c r="AL66" t="s">
        <v>44</v>
      </c>
      <c r="AM66" t="s">
        <v>44</v>
      </c>
      <c r="AN66" t="s">
        <v>44</v>
      </c>
      <c r="AO66" t="s">
        <v>1174</v>
      </c>
      <c r="AP66" t="s">
        <v>13106</v>
      </c>
    </row>
    <row r="67" spans="1:42" x14ac:dyDescent="0.25">
      <c r="A67" t="s">
        <v>41667</v>
      </c>
      <c r="B67" t="s">
        <v>55</v>
      </c>
      <c r="C67" t="s">
        <v>48610</v>
      </c>
      <c r="D67" s="1">
        <v>42523.010798611111</v>
      </c>
      <c r="E67" t="s">
        <v>55</v>
      </c>
      <c r="F67" s="1">
        <v>42523.010798611111</v>
      </c>
      <c r="G67" t="s">
        <v>55</v>
      </c>
      <c r="H67" s="1">
        <v>42523.010798611111</v>
      </c>
      <c r="I67" s="1"/>
      <c r="J67" t="s">
        <v>44</v>
      </c>
      <c r="K67" t="s">
        <v>48611</v>
      </c>
      <c r="L67" t="s">
        <v>48612</v>
      </c>
      <c r="M67" t="s">
        <v>44</v>
      </c>
      <c r="N67" t="s">
        <v>44</v>
      </c>
      <c r="O67">
        <v>0</v>
      </c>
      <c r="P67" t="s">
        <v>48613</v>
      </c>
      <c r="Q67" t="s">
        <v>44</v>
      </c>
      <c r="R67" t="s">
        <v>33582</v>
      </c>
      <c r="S67">
        <v>0</v>
      </c>
      <c r="T67">
        <v>0</v>
      </c>
      <c r="U67" t="s">
        <v>44</v>
      </c>
      <c r="V67" t="s">
        <v>44</v>
      </c>
      <c r="W67" t="s">
        <v>44</v>
      </c>
      <c r="X67" t="s">
        <v>44</v>
      </c>
      <c r="Y67" t="s">
        <v>44</v>
      </c>
      <c r="Z67" t="s">
        <v>44</v>
      </c>
      <c r="AA67" t="s">
        <v>44</v>
      </c>
      <c r="AB67" t="s">
        <v>48614</v>
      </c>
      <c r="AC67" t="s">
        <v>44</v>
      </c>
      <c r="AD67" t="s">
        <v>44</v>
      </c>
      <c r="AE67" t="s">
        <v>19719</v>
      </c>
      <c r="AF67" t="s">
        <v>44</v>
      </c>
      <c r="AG67" t="s">
        <v>48186</v>
      </c>
      <c r="AH67" t="s">
        <v>44</v>
      </c>
      <c r="AI67" t="s">
        <v>44</v>
      </c>
      <c r="AJ67" t="s">
        <v>44</v>
      </c>
      <c r="AK67" t="s">
        <v>48614</v>
      </c>
      <c r="AL67" t="s">
        <v>44</v>
      </c>
      <c r="AM67" t="s">
        <v>44</v>
      </c>
      <c r="AN67" t="s">
        <v>44</v>
      </c>
      <c r="AO67" t="s">
        <v>1174</v>
      </c>
      <c r="AP67" t="s">
        <v>12285</v>
      </c>
    </row>
    <row r="68" spans="1:42" x14ac:dyDescent="0.25">
      <c r="A68" t="s">
        <v>41670</v>
      </c>
      <c r="B68" t="s">
        <v>55</v>
      </c>
      <c r="C68" t="s">
        <v>48538</v>
      </c>
      <c r="D68" s="1">
        <v>42523.020995370367</v>
      </c>
      <c r="E68" t="s">
        <v>55</v>
      </c>
      <c r="F68" s="1">
        <v>42523.021111111113</v>
      </c>
      <c r="G68" t="s">
        <v>55</v>
      </c>
      <c r="H68" s="1">
        <v>42523.021111111113</v>
      </c>
      <c r="I68" s="1"/>
      <c r="J68" t="s">
        <v>44</v>
      </c>
      <c r="K68" t="s">
        <v>44</v>
      </c>
      <c r="L68" t="s">
        <v>48615</v>
      </c>
      <c r="M68" t="s">
        <v>44</v>
      </c>
      <c r="N68" t="s">
        <v>44</v>
      </c>
      <c r="O68">
        <v>0</v>
      </c>
      <c r="P68" t="s">
        <v>48616</v>
      </c>
      <c r="Q68" t="s">
        <v>44</v>
      </c>
      <c r="R68" t="s">
        <v>48617</v>
      </c>
      <c r="S68">
        <v>0</v>
      </c>
      <c r="T68">
        <v>0</v>
      </c>
      <c r="U68" t="s">
        <v>44</v>
      </c>
      <c r="V68" t="s">
        <v>44</v>
      </c>
      <c r="W68" t="s">
        <v>44</v>
      </c>
      <c r="X68" t="s">
        <v>44</v>
      </c>
      <c r="Y68" t="s">
        <v>44</v>
      </c>
      <c r="Z68" t="s">
        <v>44</v>
      </c>
      <c r="AA68" t="s">
        <v>44</v>
      </c>
      <c r="AB68" t="s">
        <v>48618</v>
      </c>
      <c r="AC68" t="s">
        <v>44</v>
      </c>
      <c r="AD68" t="s">
        <v>44</v>
      </c>
      <c r="AE68" t="s">
        <v>19719</v>
      </c>
      <c r="AF68" t="s">
        <v>44</v>
      </c>
      <c r="AG68" t="s">
        <v>48186</v>
      </c>
      <c r="AH68" t="s">
        <v>44</v>
      </c>
      <c r="AI68" t="s">
        <v>44</v>
      </c>
      <c r="AJ68" t="s">
        <v>44</v>
      </c>
      <c r="AK68" t="s">
        <v>48618</v>
      </c>
      <c r="AL68" t="s">
        <v>44</v>
      </c>
      <c r="AM68" t="s">
        <v>44</v>
      </c>
      <c r="AN68" t="s">
        <v>44</v>
      </c>
      <c r="AO68" t="s">
        <v>1174</v>
      </c>
      <c r="AP68" t="s">
        <v>44</v>
      </c>
    </row>
    <row r="69" spans="1:42" x14ac:dyDescent="0.25">
      <c r="A69" t="s">
        <v>41674</v>
      </c>
      <c r="B69" t="s">
        <v>55</v>
      </c>
      <c r="C69" t="s">
        <v>31606</v>
      </c>
      <c r="D69" s="1">
        <v>42523.057789351849</v>
      </c>
      <c r="E69" t="s">
        <v>55</v>
      </c>
      <c r="F69" s="1">
        <v>42523.057789351849</v>
      </c>
      <c r="G69" t="s">
        <v>55</v>
      </c>
      <c r="H69" s="1">
        <v>42523.057789351849</v>
      </c>
      <c r="I69" s="1"/>
      <c r="J69" t="s">
        <v>44</v>
      </c>
      <c r="K69" t="s">
        <v>48619</v>
      </c>
      <c r="L69" t="s">
        <v>48620</v>
      </c>
      <c r="M69" t="s">
        <v>44</v>
      </c>
      <c r="N69" t="s">
        <v>44</v>
      </c>
      <c r="O69">
        <v>0</v>
      </c>
      <c r="P69" t="s">
        <v>48621</v>
      </c>
      <c r="Q69" t="s">
        <v>44</v>
      </c>
      <c r="R69" t="s">
        <v>48622</v>
      </c>
      <c r="S69">
        <v>0</v>
      </c>
      <c r="T69">
        <v>0</v>
      </c>
      <c r="U69" t="s">
        <v>44</v>
      </c>
      <c r="V69" t="s">
        <v>44</v>
      </c>
      <c r="W69" t="s">
        <v>44</v>
      </c>
      <c r="X69" t="s">
        <v>44</v>
      </c>
      <c r="Y69" t="s">
        <v>44</v>
      </c>
      <c r="Z69" t="s">
        <v>44</v>
      </c>
      <c r="AA69" t="s">
        <v>44</v>
      </c>
      <c r="AB69" t="s">
        <v>48623</v>
      </c>
      <c r="AC69" t="s">
        <v>44</v>
      </c>
      <c r="AD69" t="s">
        <v>44</v>
      </c>
      <c r="AE69" t="s">
        <v>19719</v>
      </c>
      <c r="AF69" t="s">
        <v>44</v>
      </c>
      <c r="AG69" t="s">
        <v>48186</v>
      </c>
      <c r="AH69" t="s">
        <v>44</v>
      </c>
      <c r="AI69" t="s">
        <v>48624</v>
      </c>
      <c r="AJ69" t="s">
        <v>48625</v>
      </c>
      <c r="AK69" t="s">
        <v>48623</v>
      </c>
      <c r="AL69" t="s">
        <v>44</v>
      </c>
      <c r="AM69" t="s">
        <v>44</v>
      </c>
      <c r="AN69" t="s">
        <v>44</v>
      </c>
      <c r="AO69" t="s">
        <v>1174</v>
      </c>
      <c r="AP69" t="s">
        <v>12285</v>
      </c>
    </row>
    <row r="70" spans="1:42" x14ac:dyDescent="0.25">
      <c r="A70" t="s">
        <v>41678</v>
      </c>
      <c r="B70" t="s">
        <v>55</v>
      </c>
      <c r="C70" t="s">
        <v>48626</v>
      </c>
      <c r="D70" s="1">
        <v>42523.061851851853</v>
      </c>
      <c r="E70" t="s">
        <v>55</v>
      </c>
      <c r="F70" s="1">
        <v>42523.061851851853</v>
      </c>
      <c r="G70" t="s">
        <v>55</v>
      </c>
      <c r="H70" s="1">
        <v>42523.061851851853</v>
      </c>
      <c r="I70" s="1"/>
      <c r="J70" t="s">
        <v>44</v>
      </c>
      <c r="K70" t="s">
        <v>44</v>
      </c>
      <c r="L70" t="s">
        <v>48627</v>
      </c>
      <c r="M70" t="s">
        <v>44</v>
      </c>
      <c r="N70" t="s">
        <v>44</v>
      </c>
      <c r="O70">
        <v>0</v>
      </c>
      <c r="P70" t="s">
        <v>48628</v>
      </c>
      <c r="Q70" t="s">
        <v>44</v>
      </c>
      <c r="R70" t="s">
        <v>48629</v>
      </c>
      <c r="S70">
        <v>0</v>
      </c>
      <c r="T70">
        <v>0</v>
      </c>
      <c r="U70" t="s">
        <v>44</v>
      </c>
      <c r="V70" t="s">
        <v>44</v>
      </c>
      <c r="W70" t="s">
        <v>44</v>
      </c>
      <c r="X70" t="s">
        <v>44</v>
      </c>
      <c r="Y70" t="s">
        <v>44</v>
      </c>
      <c r="Z70" t="s">
        <v>44</v>
      </c>
      <c r="AA70" t="s">
        <v>44</v>
      </c>
      <c r="AB70" t="s">
        <v>335</v>
      </c>
      <c r="AC70" t="s">
        <v>44</v>
      </c>
      <c r="AD70" t="s">
        <v>44</v>
      </c>
      <c r="AE70" t="s">
        <v>19719</v>
      </c>
      <c r="AF70" t="s">
        <v>44</v>
      </c>
      <c r="AG70" t="s">
        <v>48186</v>
      </c>
      <c r="AH70" t="s">
        <v>44</v>
      </c>
      <c r="AI70" t="s">
        <v>44</v>
      </c>
      <c r="AJ70" t="s">
        <v>44</v>
      </c>
      <c r="AK70" t="s">
        <v>335</v>
      </c>
      <c r="AL70" t="s">
        <v>44</v>
      </c>
      <c r="AM70" t="s">
        <v>44</v>
      </c>
      <c r="AN70" t="s">
        <v>44</v>
      </c>
      <c r="AO70" t="s">
        <v>44</v>
      </c>
      <c r="AP70" t="s">
        <v>44</v>
      </c>
    </row>
    <row r="71" spans="1:42" x14ac:dyDescent="0.25">
      <c r="A71" t="s">
        <v>41682</v>
      </c>
      <c r="B71" t="s">
        <v>55</v>
      </c>
      <c r="C71" t="s">
        <v>21498</v>
      </c>
      <c r="D71" s="1">
        <v>42523.065555555557</v>
      </c>
      <c r="E71" t="s">
        <v>55</v>
      </c>
      <c r="F71" s="1">
        <v>42523.065555555557</v>
      </c>
      <c r="G71" t="s">
        <v>55</v>
      </c>
      <c r="H71" s="1">
        <v>42523.065555555557</v>
      </c>
      <c r="I71" s="1"/>
      <c r="J71" t="s">
        <v>44</v>
      </c>
      <c r="K71" t="s">
        <v>48630</v>
      </c>
      <c r="L71" t="s">
        <v>48631</v>
      </c>
      <c r="M71" t="s">
        <v>44</v>
      </c>
      <c r="N71" t="s">
        <v>44</v>
      </c>
      <c r="O71">
        <v>0</v>
      </c>
      <c r="P71" t="s">
        <v>48632</v>
      </c>
      <c r="Q71" t="s">
        <v>44</v>
      </c>
      <c r="R71" t="s">
        <v>48633</v>
      </c>
      <c r="S71">
        <v>0</v>
      </c>
      <c r="T71">
        <v>0</v>
      </c>
      <c r="U71" t="s">
        <v>44</v>
      </c>
      <c r="V71" t="s">
        <v>44</v>
      </c>
      <c r="W71" t="s">
        <v>44</v>
      </c>
      <c r="X71" t="s">
        <v>44</v>
      </c>
      <c r="Y71" t="s">
        <v>44</v>
      </c>
      <c r="Z71" t="s">
        <v>48634</v>
      </c>
      <c r="AA71" t="s">
        <v>44</v>
      </c>
      <c r="AB71" t="s">
        <v>48635</v>
      </c>
      <c r="AC71" t="s">
        <v>44</v>
      </c>
      <c r="AD71" t="s">
        <v>44</v>
      </c>
      <c r="AE71" t="s">
        <v>19719</v>
      </c>
      <c r="AF71" t="s">
        <v>44</v>
      </c>
      <c r="AG71" t="s">
        <v>48186</v>
      </c>
      <c r="AH71" t="s">
        <v>48636</v>
      </c>
      <c r="AI71" t="s">
        <v>19676</v>
      </c>
      <c r="AJ71" t="s">
        <v>48637</v>
      </c>
      <c r="AK71" t="s">
        <v>48635</v>
      </c>
      <c r="AL71" t="s">
        <v>44</v>
      </c>
      <c r="AM71" t="s">
        <v>44</v>
      </c>
      <c r="AN71" t="s">
        <v>44</v>
      </c>
      <c r="AO71" t="s">
        <v>1174</v>
      </c>
      <c r="AP71" t="s">
        <v>1173</v>
      </c>
    </row>
    <row r="72" spans="1:42" x14ac:dyDescent="0.25">
      <c r="A72" t="s">
        <v>41685</v>
      </c>
      <c r="B72" t="s">
        <v>55</v>
      </c>
      <c r="C72" t="s">
        <v>48491</v>
      </c>
      <c r="D72" s="1">
        <v>42523.073657407411</v>
      </c>
      <c r="E72" t="s">
        <v>55</v>
      </c>
      <c r="F72" s="1">
        <v>42523.073657407411</v>
      </c>
      <c r="G72" t="s">
        <v>55</v>
      </c>
      <c r="H72" s="1">
        <v>42523.073657407411</v>
      </c>
      <c r="I72" s="1"/>
      <c r="J72" t="s">
        <v>44</v>
      </c>
      <c r="K72" t="s">
        <v>44</v>
      </c>
      <c r="L72" t="s">
        <v>48638</v>
      </c>
      <c r="M72" t="s">
        <v>44</v>
      </c>
      <c r="N72" t="s">
        <v>44</v>
      </c>
      <c r="O72">
        <v>0</v>
      </c>
      <c r="P72" t="s">
        <v>48639</v>
      </c>
      <c r="Q72" t="s">
        <v>44</v>
      </c>
      <c r="R72" t="s">
        <v>48640</v>
      </c>
      <c r="S72">
        <v>0</v>
      </c>
      <c r="T72">
        <v>0</v>
      </c>
      <c r="U72" t="s">
        <v>44</v>
      </c>
      <c r="V72" t="s">
        <v>44</v>
      </c>
      <c r="W72" t="s">
        <v>44</v>
      </c>
      <c r="X72" t="s">
        <v>44</v>
      </c>
      <c r="Y72" t="s">
        <v>44</v>
      </c>
      <c r="Z72" t="s">
        <v>44</v>
      </c>
      <c r="AA72" t="s">
        <v>44</v>
      </c>
      <c r="AB72" t="s">
        <v>48641</v>
      </c>
      <c r="AC72" t="s">
        <v>44</v>
      </c>
      <c r="AD72" t="s">
        <v>44</v>
      </c>
      <c r="AE72" t="s">
        <v>19719</v>
      </c>
      <c r="AF72" t="s">
        <v>44</v>
      </c>
      <c r="AG72" t="s">
        <v>48186</v>
      </c>
      <c r="AH72" t="s">
        <v>44</v>
      </c>
      <c r="AI72" t="s">
        <v>44</v>
      </c>
      <c r="AJ72" t="s">
        <v>44</v>
      </c>
      <c r="AK72" t="s">
        <v>48641</v>
      </c>
      <c r="AL72" t="s">
        <v>44</v>
      </c>
      <c r="AM72" t="s">
        <v>44</v>
      </c>
      <c r="AN72" t="s">
        <v>44</v>
      </c>
      <c r="AO72" t="s">
        <v>1174</v>
      </c>
      <c r="AP72" t="s">
        <v>12285</v>
      </c>
    </row>
    <row r="73" spans="1:42" x14ac:dyDescent="0.25">
      <c r="A73" t="s">
        <v>41688</v>
      </c>
      <c r="B73" t="s">
        <v>55</v>
      </c>
      <c r="C73" t="s">
        <v>21595</v>
      </c>
      <c r="D73" s="1">
        <v>42523.078217592592</v>
      </c>
      <c r="E73" t="s">
        <v>55</v>
      </c>
      <c r="F73" s="1">
        <v>42523.078217592592</v>
      </c>
      <c r="G73" t="s">
        <v>55</v>
      </c>
      <c r="H73" s="1">
        <v>42523.078217592592</v>
      </c>
      <c r="I73" s="1"/>
      <c r="J73" t="s">
        <v>44</v>
      </c>
      <c r="K73" t="s">
        <v>44</v>
      </c>
      <c r="L73" t="s">
        <v>48642</v>
      </c>
      <c r="M73" t="s">
        <v>44</v>
      </c>
      <c r="N73" t="s">
        <v>44</v>
      </c>
      <c r="O73">
        <v>0</v>
      </c>
      <c r="P73" t="s">
        <v>48643</v>
      </c>
      <c r="Q73" t="s">
        <v>44</v>
      </c>
      <c r="R73" t="s">
        <v>39856</v>
      </c>
      <c r="S73">
        <v>0</v>
      </c>
      <c r="T73">
        <v>0</v>
      </c>
      <c r="U73" t="s">
        <v>44</v>
      </c>
      <c r="V73" t="s">
        <v>44</v>
      </c>
      <c r="W73" t="s">
        <v>44</v>
      </c>
      <c r="X73" t="s">
        <v>44</v>
      </c>
      <c r="Y73" t="s">
        <v>44</v>
      </c>
      <c r="Z73" t="s">
        <v>44</v>
      </c>
      <c r="AA73" t="s">
        <v>44</v>
      </c>
      <c r="AB73" t="s">
        <v>48644</v>
      </c>
      <c r="AC73" t="s">
        <v>44</v>
      </c>
      <c r="AD73" t="s">
        <v>44</v>
      </c>
      <c r="AE73" t="s">
        <v>19719</v>
      </c>
      <c r="AF73" t="s">
        <v>44</v>
      </c>
      <c r="AG73" t="s">
        <v>48186</v>
      </c>
      <c r="AH73" t="s">
        <v>44</v>
      </c>
      <c r="AI73" t="s">
        <v>44</v>
      </c>
      <c r="AJ73" t="s">
        <v>44</v>
      </c>
      <c r="AK73" t="s">
        <v>48644</v>
      </c>
      <c r="AL73" t="s">
        <v>44</v>
      </c>
      <c r="AM73" t="s">
        <v>44</v>
      </c>
      <c r="AN73" t="s">
        <v>44</v>
      </c>
      <c r="AO73" t="s">
        <v>1174</v>
      </c>
      <c r="AP73" t="s">
        <v>44</v>
      </c>
    </row>
    <row r="74" spans="1:42" x14ac:dyDescent="0.25">
      <c r="A74" t="s">
        <v>41692</v>
      </c>
      <c r="B74" t="s">
        <v>55</v>
      </c>
      <c r="C74" t="s">
        <v>48645</v>
      </c>
      <c r="D74" s="1">
        <v>42523.092442129629</v>
      </c>
      <c r="E74" t="s">
        <v>55</v>
      </c>
      <c r="F74" s="1">
        <v>42523.092442129629</v>
      </c>
      <c r="G74" t="s">
        <v>55</v>
      </c>
      <c r="H74" s="1">
        <v>42523.092442129629</v>
      </c>
      <c r="I74" s="1"/>
      <c r="J74" t="s">
        <v>44</v>
      </c>
      <c r="K74" t="s">
        <v>48646</v>
      </c>
      <c r="L74" t="s">
        <v>48647</v>
      </c>
      <c r="M74" t="s">
        <v>44</v>
      </c>
      <c r="N74" t="s">
        <v>44</v>
      </c>
      <c r="O74">
        <v>0</v>
      </c>
      <c r="P74" t="s">
        <v>48648</v>
      </c>
      <c r="Q74" t="s">
        <v>44</v>
      </c>
      <c r="R74" t="s">
        <v>48649</v>
      </c>
      <c r="S74">
        <v>0</v>
      </c>
      <c r="T74">
        <v>0</v>
      </c>
      <c r="U74" t="s">
        <v>44</v>
      </c>
      <c r="V74" t="s">
        <v>44</v>
      </c>
      <c r="W74" t="s">
        <v>44</v>
      </c>
      <c r="X74" t="s">
        <v>44</v>
      </c>
      <c r="Y74" t="s">
        <v>44</v>
      </c>
      <c r="Z74" t="s">
        <v>44</v>
      </c>
      <c r="AA74" t="s">
        <v>44</v>
      </c>
      <c r="AB74" t="s">
        <v>48650</v>
      </c>
      <c r="AC74" t="s">
        <v>44</v>
      </c>
      <c r="AD74" t="s">
        <v>44</v>
      </c>
      <c r="AE74" t="s">
        <v>19719</v>
      </c>
      <c r="AF74" t="s">
        <v>44</v>
      </c>
      <c r="AG74" t="s">
        <v>48186</v>
      </c>
      <c r="AH74" t="s">
        <v>48651</v>
      </c>
      <c r="AI74" t="s">
        <v>48652</v>
      </c>
      <c r="AJ74" t="s">
        <v>48653</v>
      </c>
      <c r="AK74" t="s">
        <v>48650</v>
      </c>
      <c r="AL74" t="s">
        <v>44</v>
      </c>
      <c r="AM74" t="s">
        <v>44</v>
      </c>
      <c r="AN74" t="s">
        <v>44</v>
      </c>
      <c r="AO74" t="s">
        <v>1174</v>
      </c>
      <c r="AP74" t="s">
        <v>48654</v>
      </c>
    </row>
    <row r="75" spans="1:42" x14ac:dyDescent="0.25">
      <c r="A75" t="s">
        <v>41695</v>
      </c>
      <c r="B75" t="s">
        <v>55</v>
      </c>
      <c r="C75" t="s">
        <v>48655</v>
      </c>
      <c r="D75" s="1">
        <v>42523.097083333334</v>
      </c>
      <c r="E75" t="s">
        <v>55</v>
      </c>
      <c r="F75" s="1">
        <v>42523.097592592596</v>
      </c>
      <c r="G75" t="s">
        <v>55</v>
      </c>
      <c r="H75" s="1">
        <v>42523.097592592596</v>
      </c>
      <c r="I75" s="1"/>
      <c r="J75" t="s">
        <v>44</v>
      </c>
      <c r="K75" t="s">
        <v>48656</v>
      </c>
      <c r="L75" t="s">
        <v>48657</v>
      </c>
      <c r="M75" t="s">
        <v>44</v>
      </c>
      <c r="N75" t="s">
        <v>44</v>
      </c>
      <c r="O75">
        <v>0</v>
      </c>
      <c r="P75" t="s">
        <v>48658</v>
      </c>
      <c r="Q75" t="s">
        <v>44</v>
      </c>
      <c r="R75" t="s">
        <v>12119</v>
      </c>
      <c r="S75">
        <v>0</v>
      </c>
      <c r="T75">
        <v>0</v>
      </c>
      <c r="U75" t="s">
        <v>44</v>
      </c>
      <c r="V75" t="s">
        <v>44</v>
      </c>
      <c r="W75" t="s">
        <v>44</v>
      </c>
      <c r="X75" t="s">
        <v>44</v>
      </c>
      <c r="Y75" t="s">
        <v>44</v>
      </c>
      <c r="Z75" t="s">
        <v>48659</v>
      </c>
      <c r="AA75" t="s">
        <v>44</v>
      </c>
      <c r="AB75" t="s">
        <v>48660</v>
      </c>
      <c r="AC75" t="s">
        <v>44</v>
      </c>
      <c r="AD75" t="s">
        <v>44</v>
      </c>
      <c r="AE75" t="s">
        <v>19719</v>
      </c>
      <c r="AF75" t="s">
        <v>44</v>
      </c>
      <c r="AG75" t="s">
        <v>48186</v>
      </c>
      <c r="AH75" t="s">
        <v>48661</v>
      </c>
      <c r="AI75" t="s">
        <v>19676</v>
      </c>
      <c r="AJ75" t="s">
        <v>48662</v>
      </c>
      <c r="AK75" t="s">
        <v>48660</v>
      </c>
      <c r="AL75" t="s">
        <v>44</v>
      </c>
      <c r="AM75" t="s">
        <v>44</v>
      </c>
      <c r="AN75" t="s">
        <v>44</v>
      </c>
      <c r="AO75" t="s">
        <v>1174</v>
      </c>
      <c r="AP75" t="s">
        <v>48663</v>
      </c>
    </row>
    <row r="76" spans="1:42" x14ac:dyDescent="0.25">
      <c r="A76" t="s">
        <v>41699</v>
      </c>
      <c r="B76" t="s">
        <v>55</v>
      </c>
      <c r="C76" t="s">
        <v>20960</v>
      </c>
      <c r="D76" s="1">
        <v>42523.101388888892</v>
      </c>
      <c r="E76" t="s">
        <v>55</v>
      </c>
      <c r="F76" s="1">
        <v>42523.101388888892</v>
      </c>
      <c r="G76" t="s">
        <v>55</v>
      </c>
      <c r="H76" s="1">
        <v>42523.101388888892</v>
      </c>
      <c r="I76" s="1"/>
      <c r="J76" t="s">
        <v>44</v>
      </c>
      <c r="K76" t="s">
        <v>48664</v>
      </c>
      <c r="L76" t="s">
        <v>48665</v>
      </c>
      <c r="M76" t="s">
        <v>44</v>
      </c>
      <c r="N76" t="s">
        <v>44</v>
      </c>
      <c r="O76">
        <v>0</v>
      </c>
      <c r="P76" t="s">
        <v>48666</v>
      </c>
      <c r="Q76" t="s">
        <v>44</v>
      </c>
      <c r="R76" t="s">
        <v>48667</v>
      </c>
      <c r="S76">
        <v>0</v>
      </c>
      <c r="T76">
        <v>0</v>
      </c>
      <c r="U76" t="s">
        <v>44</v>
      </c>
      <c r="V76" t="s">
        <v>44</v>
      </c>
      <c r="W76" t="s">
        <v>44</v>
      </c>
      <c r="X76" t="s">
        <v>44</v>
      </c>
      <c r="Y76" t="s">
        <v>44</v>
      </c>
      <c r="Z76" t="s">
        <v>48668</v>
      </c>
      <c r="AA76" t="s">
        <v>44</v>
      </c>
      <c r="AB76" t="s">
        <v>48669</v>
      </c>
      <c r="AC76" t="s">
        <v>44</v>
      </c>
      <c r="AD76" t="s">
        <v>44</v>
      </c>
      <c r="AE76" t="s">
        <v>19719</v>
      </c>
      <c r="AF76" t="s">
        <v>44</v>
      </c>
      <c r="AG76" t="s">
        <v>48186</v>
      </c>
      <c r="AH76" t="s">
        <v>48670</v>
      </c>
      <c r="AI76" t="s">
        <v>48652</v>
      </c>
      <c r="AJ76" t="s">
        <v>48671</v>
      </c>
      <c r="AK76" t="s">
        <v>48669</v>
      </c>
      <c r="AL76" t="s">
        <v>44</v>
      </c>
      <c r="AM76" t="s">
        <v>44</v>
      </c>
      <c r="AN76" t="s">
        <v>44</v>
      </c>
      <c r="AO76" t="s">
        <v>1174</v>
      </c>
      <c r="AP76" t="s">
        <v>14678</v>
      </c>
    </row>
    <row r="77" spans="1:42" x14ac:dyDescent="0.25">
      <c r="A77" t="s">
        <v>41703</v>
      </c>
      <c r="B77" t="s">
        <v>205</v>
      </c>
      <c r="C77" t="s">
        <v>21284</v>
      </c>
      <c r="D77" s="1">
        <v>42523.134756944448</v>
      </c>
      <c r="E77" t="s">
        <v>55</v>
      </c>
      <c r="F77" s="1">
        <v>42523.13559027778</v>
      </c>
      <c r="G77" t="s">
        <v>55</v>
      </c>
      <c r="H77" s="1">
        <v>42523.13559027778</v>
      </c>
      <c r="I77" s="1"/>
      <c r="J77" t="s">
        <v>44</v>
      </c>
      <c r="K77" t="s">
        <v>44</v>
      </c>
      <c r="L77" t="s">
        <v>48672</v>
      </c>
      <c r="M77" t="s">
        <v>44</v>
      </c>
      <c r="N77" t="s">
        <v>44</v>
      </c>
      <c r="O77">
        <v>0</v>
      </c>
      <c r="P77" t="s">
        <v>48673</v>
      </c>
      <c r="Q77" t="s">
        <v>44</v>
      </c>
      <c r="R77" t="s">
        <v>20558</v>
      </c>
      <c r="S77">
        <v>0</v>
      </c>
      <c r="T77">
        <v>0</v>
      </c>
      <c r="U77" t="s">
        <v>44</v>
      </c>
      <c r="V77" t="s">
        <v>44</v>
      </c>
      <c r="W77" t="s">
        <v>44</v>
      </c>
      <c r="X77" t="s">
        <v>44</v>
      </c>
      <c r="Y77" t="s">
        <v>44</v>
      </c>
      <c r="Z77" t="s">
        <v>44</v>
      </c>
      <c r="AA77" t="s">
        <v>44</v>
      </c>
      <c r="AB77" t="s">
        <v>48674</v>
      </c>
      <c r="AC77" t="s">
        <v>44</v>
      </c>
      <c r="AD77" t="s">
        <v>44</v>
      </c>
      <c r="AE77" t="s">
        <v>19719</v>
      </c>
      <c r="AF77" t="s">
        <v>44</v>
      </c>
      <c r="AG77" t="s">
        <v>48186</v>
      </c>
      <c r="AH77" t="s">
        <v>44</v>
      </c>
      <c r="AI77" t="s">
        <v>44</v>
      </c>
      <c r="AJ77" t="s">
        <v>44</v>
      </c>
      <c r="AK77" t="s">
        <v>48674</v>
      </c>
      <c r="AL77" t="s">
        <v>44</v>
      </c>
      <c r="AM77" t="s">
        <v>44</v>
      </c>
      <c r="AN77" t="s">
        <v>44</v>
      </c>
      <c r="AO77" t="s">
        <v>1381</v>
      </c>
      <c r="AP77" t="s">
        <v>44</v>
      </c>
    </row>
    <row r="78" spans="1:42" x14ac:dyDescent="0.25">
      <c r="A78" t="s">
        <v>41706</v>
      </c>
      <c r="B78" t="s">
        <v>55</v>
      </c>
      <c r="C78" t="s">
        <v>20361</v>
      </c>
      <c r="D78" s="1">
        <v>42523.139976851853</v>
      </c>
      <c r="E78" t="s">
        <v>55</v>
      </c>
      <c r="F78" s="1">
        <v>42523.139976851853</v>
      </c>
      <c r="G78" t="s">
        <v>55</v>
      </c>
      <c r="H78" s="1">
        <v>42523.139976851853</v>
      </c>
      <c r="I78" s="1"/>
      <c r="J78" t="s">
        <v>44</v>
      </c>
      <c r="K78" t="s">
        <v>48675</v>
      </c>
      <c r="L78" t="s">
        <v>48676</v>
      </c>
      <c r="M78" t="s">
        <v>44</v>
      </c>
      <c r="N78" t="s">
        <v>44</v>
      </c>
      <c r="O78">
        <v>0</v>
      </c>
      <c r="P78" t="s">
        <v>48677</v>
      </c>
      <c r="Q78" t="s">
        <v>44</v>
      </c>
      <c r="R78" t="s">
        <v>48678</v>
      </c>
      <c r="S78">
        <v>0</v>
      </c>
      <c r="T78">
        <v>0</v>
      </c>
      <c r="U78" t="s">
        <v>44</v>
      </c>
      <c r="V78" t="s">
        <v>44</v>
      </c>
      <c r="W78" t="s">
        <v>44</v>
      </c>
      <c r="X78" t="s">
        <v>44</v>
      </c>
      <c r="Y78" t="s">
        <v>44</v>
      </c>
      <c r="Z78" t="s">
        <v>48679</v>
      </c>
      <c r="AA78" t="s">
        <v>44</v>
      </c>
      <c r="AB78" t="s">
        <v>48680</v>
      </c>
      <c r="AC78" t="s">
        <v>44</v>
      </c>
      <c r="AD78" t="s">
        <v>44</v>
      </c>
      <c r="AE78" t="s">
        <v>19719</v>
      </c>
      <c r="AF78" t="s">
        <v>44</v>
      </c>
      <c r="AG78" t="s">
        <v>48186</v>
      </c>
      <c r="AH78" t="s">
        <v>48681</v>
      </c>
      <c r="AI78" t="s">
        <v>44</v>
      </c>
      <c r="AJ78" t="s">
        <v>48682</v>
      </c>
      <c r="AK78" t="s">
        <v>48680</v>
      </c>
      <c r="AL78" t="s">
        <v>44</v>
      </c>
      <c r="AM78" t="s">
        <v>44</v>
      </c>
      <c r="AN78" t="s">
        <v>44</v>
      </c>
      <c r="AO78" t="s">
        <v>1174</v>
      </c>
      <c r="AP78" t="s">
        <v>13106</v>
      </c>
    </row>
    <row r="79" spans="1:42" x14ac:dyDescent="0.25">
      <c r="A79" t="s">
        <v>41709</v>
      </c>
      <c r="B79" t="s">
        <v>55</v>
      </c>
      <c r="C79" t="s">
        <v>21187</v>
      </c>
      <c r="D79" s="1">
        <v>42523.143159722225</v>
      </c>
      <c r="E79" t="s">
        <v>55</v>
      </c>
      <c r="F79" s="1">
        <v>42523.143159722225</v>
      </c>
      <c r="G79" t="s">
        <v>55</v>
      </c>
      <c r="H79" s="1">
        <v>42523.143159722225</v>
      </c>
      <c r="I79" s="1"/>
      <c r="J79" t="s">
        <v>44</v>
      </c>
      <c r="K79" t="s">
        <v>11098</v>
      </c>
      <c r="L79" t="s">
        <v>48683</v>
      </c>
      <c r="M79" t="s">
        <v>44</v>
      </c>
      <c r="N79" t="s">
        <v>44</v>
      </c>
      <c r="O79">
        <v>0</v>
      </c>
      <c r="P79" t="s">
        <v>48684</v>
      </c>
      <c r="Q79" t="s">
        <v>44</v>
      </c>
      <c r="R79" t="s">
        <v>48685</v>
      </c>
      <c r="S79">
        <v>0</v>
      </c>
      <c r="T79">
        <v>0</v>
      </c>
      <c r="U79" t="s">
        <v>44</v>
      </c>
      <c r="V79" t="s">
        <v>44</v>
      </c>
      <c r="W79" t="s">
        <v>44</v>
      </c>
      <c r="X79" t="s">
        <v>44</v>
      </c>
      <c r="Y79" t="s">
        <v>44</v>
      </c>
      <c r="Z79" t="s">
        <v>48686</v>
      </c>
      <c r="AA79" t="s">
        <v>44</v>
      </c>
      <c r="AB79" t="s">
        <v>48687</v>
      </c>
      <c r="AC79" t="s">
        <v>44</v>
      </c>
      <c r="AD79" t="s">
        <v>44</v>
      </c>
      <c r="AE79" t="s">
        <v>19719</v>
      </c>
      <c r="AF79" t="s">
        <v>44</v>
      </c>
      <c r="AG79" t="s">
        <v>48186</v>
      </c>
      <c r="AH79" t="s">
        <v>48688</v>
      </c>
      <c r="AI79" t="s">
        <v>48689</v>
      </c>
      <c r="AJ79" t="s">
        <v>44</v>
      </c>
      <c r="AK79" t="s">
        <v>48687</v>
      </c>
      <c r="AL79" t="s">
        <v>44</v>
      </c>
      <c r="AM79" t="s">
        <v>44</v>
      </c>
      <c r="AN79" t="s">
        <v>44</v>
      </c>
      <c r="AO79" t="s">
        <v>1174</v>
      </c>
      <c r="AP79" t="s">
        <v>48690</v>
      </c>
    </row>
    <row r="80" spans="1:42" x14ac:dyDescent="0.25">
      <c r="A80" t="s">
        <v>41713</v>
      </c>
      <c r="B80" t="s">
        <v>55</v>
      </c>
      <c r="C80" t="s">
        <v>21498</v>
      </c>
      <c r="D80" s="1">
        <v>42523.14675925926</v>
      </c>
      <c r="E80" t="s">
        <v>55</v>
      </c>
      <c r="F80" s="1">
        <v>42523.14675925926</v>
      </c>
      <c r="G80" t="s">
        <v>55</v>
      </c>
      <c r="H80" s="1">
        <v>42783.408391203702</v>
      </c>
      <c r="I80" s="1"/>
      <c r="J80" t="s">
        <v>44</v>
      </c>
      <c r="K80" t="s">
        <v>34714</v>
      </c>
      <c r="L80" t="s">
        <v>48691</v>
      </c>
      <c r="M80" t="s">
        <v>44</v>
      </c>
      <c r="N80" t="s">
        <v>44</v>
      </c>
      <c r="O80">
        <v>0</v>
      </c>
      <c r="P80" t="s">
        <v>48692</v>
      </c>
      <c r="Q80" t="s">
        <v>44</v>
      </c>
      <c r="R80" t="s">
        <v>48693</v>
      </c>
      <c r="S80">
        <v>0</v>
      </c>
      <c r="T80">
        <v>0</v>
      </c>
      <c r="U80" t="s">
        <v>44</v>
      </c>
      <c r="V80" t="s">
        <v>44</v>
      </c>
      <c r="W80" t="s">
        <v>44</v>
      </c>
      <c r="X80" t="s">
        <v>44</v>
      </c>
      <c r="Y80" t="s">
        <v>44</v>
      </c>
      <c r="Z80" t="s">
        <v>44</v>
      </c>
      <c r="AA80" t="s">
        <v>44</v>
      </c>
      <c r="AB80" t="s">
        <v>48694</v>
      </c>
      <c r="AC80" t="s">
        <v>44</v>
      </c>
      <c r="AD80" t="s">
        <v>44</v>
      </c>
      <c r="AE80" t="s">
        <v>19719</v>
      </c>
      <c r="AF80" t="s">
        <v>44</v>
      </c>
      <c r="AG80" t="s">
        <v>48186</v>
      </c>
      <c r="AH80" t="s">
        <v>48695</v>
      </c>
      <c r="AI80" t="s">
        <v>22785</v>
      </c>
      <c r="AJ80" t="s">
        <v>44</v>
      </c>
      <c r="AK80" t="s">
        <v>48694</v>
      </c>
      <c r="AL80" t="s">
        <v>44</v>
      </c>
      <c r="AM80" t="s">
        <v>44</v>
      </c>
      <c r="AN80" t="s">
        <v>44</v>
      </c>
      <c r="AO80" t="s">
        <v>1174</v>
      </c>
      <c r="AP80" t="s">
        <v>48690</v>
      </c>
    </row>
    <row r="81" spans="1:42" x14ac:dyDescent="0.25">
      <c r="A81" t="s">
        <v>41717</v>
      </c>
      <c r="B81" t="s">
        <v>55</v>
      </c>
      <c r="C81" t="s">
        <v>41715</v>
      </c>
      <c r="D81" s="1">
        <v>42523.150150462963</v>
      </c>
      <c r="E81" t="s">
        <v>55</v>
      </c>
      <c r="F81" s="1">
        <v>42523.150150462963</v>
      </c>
      <c r="G81" t="s">
        <v>55</v>
      </c>
      <c r="H81" s="1">
        <v>42523.150150462963</v>
      </c>
      <c r="I81" s="1"/>
      <c r="J81" t="s">
        <v>44</v>
      </c>
      <c r="K81" t="s">
        <v>44</v>
      </c>
      <c r="L81" t="s">
        <v>48696</v>
      </c>
      <c r="M81" t="s">
        <v>44</v>
      </c>
      <c r="N81" t="s">
        <v>44</v>
      </c>
      <c r="O81">
        <v>0</v>
      </c>
      <c r="P81" t="s">
        <v>48697</v>
      </c>
      <c r="Q81" t="s">
        <v>44</v>
      </c>
      <c r="R81" t="s">
        <v>48698</v>
      </c>
      <c r="S81">
        <v>0</v>
      </c>
      <c r="T81">
        <v>0</v>
      </c>
      <c r="U81" t="s">
        <v>44</v>
      </c>
      <c r="V81" t="s">
        <v>44</v>
      </c>
      <c r="W81" t="s">
        <v>44</v>
      </c>
      <c r="X81" t="s">
        <v>44</v>
      </c>
      <c r="Y81" t="s">
        <v>44</v>
      </c>
      <c r="Z81" t="s">
        <v>48699</v>
      </c>
      <c r="AA81" t="s">
        <v>44</v>
      </c>
      <c r="AB81" t="s">
        <v>48700</v>
      </c>
      <c r="AC81" t="s">
        <v>44</v>
      </c>
      <c r="AD81" t="s">
        <v>44</v>
      </c>
      <c r="AE81" t="s">
        <v>19719</v>
      </c>
      <c r="AF81" t="s">
        <v>44</v>
      </c>
      <c r="AG81" t="s">
        <v>48186</v>
      </c>
      <c r="AH81" t="s">
        <v>44</v>
      </c>
      <c r="AI81" t="s">
        <v>19676</v>
      </c>
      <c r="AJ81" t="s">
        <v>48701</v>
      </c>
      <c r="AK81" t="s">
        <v>48700</v>
      </c>
      <c r="AL81" t="s">
        <v>44</v>
      </c>
      <c r="AM81" t="s">
        <v>44</v>
      </c>
      <c r="AN81" t="s">
        <v>44</v>
      </c>
      <c r="AO81" t="s">
        <v>1410</v>
      </c>
      <c r="AP81" t="s">
        <v>44</v>
      </c>
    </row>
    <row r="82" spans="1:42" x14ac:dyDescent="0.25">
      <c r="A82" t="s">
        <v>41721</v>
      </c>
      <c r="B82" t="s">
        <v>55</v>
      </c>
      <c r="C82" t="s">
        <v>48702</v>
      </c>
      <c r="D82" s="1">
        <v>42523.160011574073</v>
      </c>
      <c r="E82" t="s">
        <v>55</v>
      </c>
      <c r="F82" s="1">
        <v>42523.160208333335</v>
      </c>
      <c r="G82" t="s">
        <v>55</v>
      </c>
      <c r="H82" s="1">
        <v>42783.408391203702</v>
      </c>
      <c r="I82" s="1"/>
      <c r="J82" t="s">
        <v>44</v>
      </c>
      <c r="K82" t="s">
        <v>48703</v>
      </c>
      <c r="L82" t="s">
        <v>48704</v>
      </c>
      <c r="M82" t="s">
        <v>44</v>
      </c>
      <c r="N82" t="s">
        <v>44</v>
      </c>
      <c r="O82">
        <v>0</v>
      </c>
      <c r="P82" t="s">
        <v>48705</v>
      </c>
      <c r="Q82" t="s">
        <v>44</v>
      </c>
      <c r="R82" t="s">
        <v>19754</v>
      </c>
      <c r="S82">
        <v>0</v>
      </c>
      <c r="T82">
        <v>0</v>
      </c>
      <c r="U82" t="s">
        <v>44</v>
      </c>
      <c r="V82" t="s">
        <v>44</v>
      </c>
      <c r="W82" t="s">
        <v>44</v>
      </c>
      <c r="X82" t="s">
        <v>44</v>
      </c>
      <c r="Y82" t="s">
        <v>44</v>
      </c>
      <c r="Z82" t="s">
        <v>48706</v>
      </c>
      <c r="AA82" t="s">
        <v>44</v>
      </c>
      <c r="AB82" t="s">
        <v>48707</v>
      </c>
      <c r="AC82" t="s">
        <v>44</v>
      </c>
      <c r="AD82" t="s">
        <v>44</v>
      </c>
      <c r="AE82" t="s">
        <v>19719</v>
      </c>
      <c r="AF82" t="s">
        <v>44</v>
      </c>
      <c r="AG82" t="s">
        <v>48186</v>
      </c>
      <c r="AH82" t="s">
        <v>48708</v>
      </c>
      <c r="AI82" t="s">
        <v>19841</v>
      </c>
      <c r="AJ82" t="s">
        <v>48709</v>
      </c>
      <c r="AK82" t="s">
        <v>48707</v>
      </c>
      <c r="AL82" t="s">
        <v>44</v>
      </c>
      <c r="AM82" t="s">
        <v>44</v>
      </c>
      <c r="AN82" t="s">
        <v>44</v>
      </c>
      <c r="AO82" t="s">
        <v>1174</v>
      </c>
      <c r="AP82" t="s">
        <v>4871</v>
      </c>
    </row>
    <row r="83" spans="1:42" x14ac:dyDescent="0.25">
      <c r="A83" t="s">
        <v>41725</v>
      </c>
      <c r="B83" t="s">
        <v>55</v>
      </c>
      <c r="C83" t="s">
        <v>48710</v>
      </c>
      <c r="D83" s="1">
        <v>42523.165532407409</v>
      </c>
      <c r="E83" t="s">
        <v>55</v>
      </c>
      <c r="F83" s="1">
        <v>42523.165532407409</v>
      </c>
      <c r="G83" t="s">
        <v>55</v>
      </c>
      <c r="H83" s="1">
        <v>42523.165532407409</v>
      </c>
      <c r="I83" s="1"/>
      <c r="J83" t="s">
        <v>44</v>
      </c>
      <c r="K83" t="s">
        <v>48711</v>
      </c>
      <c r="L83" t="s">
        <v>48712</v>
      </c>
      <c r="M83" t="s">
        <v>44</v>
      </c>
      <c r="N83" t="s">
        <v>44</v>
      </c>
      <c r="O83">
        <v>0</v>
      </c>
      <c r="P83" t="s">
        <v>48713</v>
      </c>
      <c r="Q83" t="s">
        <v>44</v>
      </c>
      <c r="R83" t="s">
        <v>48714</v>
      </c>
      <c r="S83">
        <v>0</v>
      </c>
      <c r="T83">
        <v>0</v>
      </c>
      <c r="U83" t="s">
        <v>44</v>
      </c>
      <c r="V83" t="s">
        <v>44</v>
      </c>
      <c r="W83" t="s">
        <v>44</v>
      </c>
      <c r="X83" t="s">
        <v>44</v>
      </c>
      <c r="Y83" t="s">
        <v>44</v>
      </c>
      <c r="Z83" t="s">
        <v>48715</v>
      </c>
      <c r="AA83" t="s">
        <v>44</v>
      </c>
      <c r="AB83" t="s">
        <v>48716</v>
      </c>
      <c r="AC83" t="s">
        <v>44</v>
      </c>
      <c r="AD83" t="s">
        <v>44</v>
      </c>
      <c r="AE83" t="s">
        <v>19719</v>
      </c>
      <c r="AF83" t="s">
        <v>44</v>
      </c>
      <c r="AG83" t="s">
        <v>48186</v>
      </c>
      <c r="AH83" t="s">
        <v>48717</v>
      </c>
      <c r="AI83" t="s">
        <v>19841</v>
      </c>
      <c r="AJ83" t="s">
        <v>48718</v>
      </c>
      <c r="AK83" t="s">
        <v>48716</v>
      </c>
      <c r="AL83" t="s">
        <v>44</v>
      </c>
      <c r="AM83" t="s">
        <v>44</v>
      </c>
      <c r="AN83" t="s">
        <v>44</v>
      </c>
      <c r="AO83" t="s">
        <v>1174</v>
      </c>
      <c r="AP83" t="s">
        <v>2495</v>
      </c>
    </row>
    <row r="84" spans="1:42" x14ac:dyDescent="0.25">
      <c r="A84" t="s">
        <v>41729</v>
      </c>
      <c r="B84" t="s">
        <v>55</v>
      </c>
      <c r="C84" t="s">
        <v>20361</v>
      </c>
      <c r="D84" s="1">
        <v>42523.169803240744</v>
      </c>
      <c r="E84" t="s">
        <v>55</v>
      </c>
      <c r="F84" s="1">
        <v>42523.169803240744</v>
      </c>
      <c r="G84" t="s">
        <v>55</v>
      </c>
      <c r="H84" s="1">
        <v>42523.169803240744</v>
      </c>
      <c r="I84" s="1"/>
      <c r="J84" t="s">
        <v>44</v>
      </c>
      <c r="K84" t="s">
        <v>48719</v>
      </c>
      <c r="L84" t="s">
        <v>48720</v>
      </c>
      <c r="M84" t="s">
        <v>44</v>
      </c>
      <c r="N84" t="s">
        <v>44</v>
      </c>
      <c r="O84">
        <v>0</v>
      </c>
      <c r="P84" t="s">
        <v>48721</v>
      </c>
      <c r="Q84" t="s">
        <v>44</v>
      </c>
      <c r="R84" t="s">
        <v>48722</v>
      </c>
      <c r="S84">
        <v>0</v>
      </c>
      <c r="T84">
        <v>0</v>
      </c>
      <c r="U84" t="s">
        <v>44</v>
      </c>
      <c r="V84" t="s">
        <v>44</v>
      </c>
      <c r="W84" t="s">
        <v>44</v>
      </c>
      <c r="X84" t="s">
        <v>44</v>
      </c>
      <c r="Y84" t="s">
        <v>44</v>
      </c>
      <c r="Z84" t="s">
        <v>48723</v>
      </c>
      <c r="AA84" t="s">
        <v>44</v>
      </c>
      <c r="AB84" t="s">
        <v>48724</v>
      </c>
      <c r="AC84" t="s">
        <v>44</v>
      </c>
      <c r="AD84" t="s">
        <v>44</v>
      </c>
      <c r="AE84" t="s">
        <v>19719</v>
      </c>
      <c r="AF84" t="s">
        <v>44</v>
      </c>
      <c r="AG84" t="s">
        <v>48186</v>
      </c>
      <c r="AH84" t="s">
        <v>48725</v>
      </c>
      <c r="AI84" t="s">
        <v>48652</v>
      </c>
      <c r="AJ84" t="s">
        <v>48726</v>
      </c>
      <c r="AK84" t="s">
        <v>48724</v>
      </c>
      <c r="AL84" t="s">
        <v>44</v>
      </c>
      <c r="AM84" t="s">
        <v>44</v>
      </c>
      <c r="AN84" t="s">
        <v>44</v>
      </c>
      <c r="AO84" t="s">
        <v>1174</v>
      </c>
      <c r="AP84" t="s">
        <v>48690</v>
      </c>
    </row>
    <row r="85" spans="1:42" x14ac:dyDescent="0.25">
      <c r="A85" t="s">
        <v>41732</v>
      </c>
      <c r="B85" t="s">
        <v>55</v>
      </c>
      <c r="C85" t="s">
        <v>48727</v>
      </c>
      <c r="D85" s="1">
        <v>42523.173993055556</v>
      </c>
      <c r="E85" t="s">
        <v>55</v>
      </c>
      <c r="F85" s="1">
        <v>42523.173993055556</v>
      </c>
      <c r="G85" t="s">
        <v>55</v>
      </c>
      <c r="H85" s="1">
        <v>42523.173993055556</v>
      </c>
      <c r="I85" s="1"/>
      <c r="J85" t="s">
        <v>44</v>
      </c>
      <c r="K85" t="s">
        <v>44</v>
      </c>
      <c r="L85" t="s">
        <v>48728</v>
      </c>
      <c r="M85" t="s">
        <v>44</v>
      </c>
      <c r="N85" t="s">
        <v>44</v>
      </c>
      <c r="O85">
        <v>0</v>
      </c>
      <c r="P85" t="s">
        <v>48729</v>
      </c>
      <c r="Q85" t="s">
        <v>44</v>
      </c>
      <c r="R85" t="s">
        <v>33867</v>
      </c>
      <c r="S85">
        <v>0</v>
      </c>
      <c r="T85">
        <v>0</v>
      </c>
      <c r="U85" t="s">
        <v>44</v>
      </c>
      <c r="V85" t="s">
        <v>44</v>
      </c>
      <c r="W85" t="s">
        <v>44</v>
      </c>
      <c r="X85" t="s">
        <v>44</v>
      </c>
      <c r="Y85" t="s">
        <v>44</v>
      </c>
      <c r="Z85" t="s">
        <v>44</v>
      </c>
      <c r="AA85" t="s">
        <v>44</v>
      </c>
      <c r="AB85" t="s">
        <v>48730</v>
      </c>
      <c r="AC85" t="s">
        <v>44</v>
      </c>
      <c r="AD85" t="s">
        <v>44</v>
      </c>
      <c r="AE85" t="s">
        <v>19719</v>
      </c>
      <c r="AF85" t="s">
        <v>44</v>
      </c>
      <c r="AG85" t="s">
        <v>48186</v>
      </c>
      <c r="AH85" t="s">
        <v>48731</v>
      </c>
      <c r="AI85" t="s">
        <v>19862</v>
      </c>
      <c r="AJ85" t="s">
        <v>44</v>
      </c>
      <c r="AK85" t="s">
        <v>48730</v>
      </c>
      <c r="AL85" t="s">
        <v>44</v>
      </c>
      <c r="AM85" t="s">
        <v>44</v>
      </c>
      <c r="AN85" t="s">
        <v>44</v>
      </c>
      <c r="AO85" t="s">
        <v>2054</v>
      </c>
      <c r="AP85" t="s">
        <v>44</v>
      </c>
    </row>
    <row r="86" spans="1:42" x14ac:dyDescent="0.25">
      <c r="A86" t="s">
        <v>41739</v>
      </c>
      <c r="B86" t="s">
        <v>55</v>
      </c>
      <c r="C86" t="s">
        <v>21187</v>
      </c>
      <c r="D86" s="1">
        <v>42523.20815972222</v>
      </c>
      <c r="E86" t="s">
        <v>55</v>
      </c>
      <c r="F86" s="1">
        <v>42523.20815972222</v>
      </c>
      <c r="G86" t="s">
        <v>55</v>
      </c>
      <c r="H86" s="1">
        <v>42523.20815972222</v>
      </c>
      <c r="I86" s="1"/>
      <c r="J86" t="s">
        <v>44</v>
      </c>
      <c r="K86" t="s">
        <v>48732</v>
      </c>
      <c r="L86" t="s">
        <v>48733</v>
      </c>
      <c r="M86" t="s">
        <v>44</v>
      </c>
      <c r="N86" t="s">
        <v>44</v>
      </c>
      <c r="O86">
        <v>0</v>
      </c>
      <c r="P86" t="s">
        <v>48734</v>
      </c>
      <c r="Q86" t="s">
        <v>44</v>
      </c>
      <c r="R86" t="s">
        <v>48735</v>
      </c>
      <c r="S86">
        <v>0</v>
      </c>
      <c r="T86">
        <v>0</v>
      </c>
      <c r="U86" t="s">
        <v>44</v>
      </c>
      <c r="V86" t="s">
        <v>44</v>
      </c>
      <c r="W86" t="s">
        <v>44</v>
      </c>
      <c r="X86" t="s">
        <v>44</v>
      </c>
      <c r="Y86" t="s">
        <v>44</v>
      </c>
      <c r="Z86" t="s">
        <v>48736</v>
      </c>
      <c r="AA86" t="s">
        <v>44</v>
      </c>
      <c r="AB86" t="s">
        <v>48737</v>
      </c>
      <c r="AC86" t="s">
        <v>44</v>
      </c>
      <c r="AD86" t="s">
        <v>44</v>
      </c>
      <c r="AE86" t="s">
        <v>19719</v>
      </c>
      <c r="AF86" t="s">
        <v>44</v>
      </c>
      <c r="AG86" t="s">
        <v>48186</v>
      </c>
      <c r="AH86" t="s">
        <v>48738</v>
      </c>
      <c r="AI86" t="s">
        <v>48739</v>
      </c>
      <c r="AJ86" t="s">
        <v>48740</v>
      </c>
      <c r="AK86" t="s">
        <v>48737</v>
      </c>
      <c r="AL86" t="s">
        <v>44</v>
      </c>
      <c r="AM86" t="s">
        <v>44</v>
      </c>
      <c r="AN86" t="s">
        <v>44</v>
      </c>
      <c r="AO86" t="s">
        <v>1174</v>
      </c>
      <c r="AP86" t="s">
        <v>2495</v>
      </c>
    </row>
    <row r="87" spans="1:42" x14ac:dyDescent="0.25">
      <c r="A87" t="s">
        <v>41743</v>
      </c>
      <c r="B87" t="s">
        <v>55</v>
      </c>
      <c r="C87" t="s">
        <v>31440</v>
      </c>
      <c r="D87" s="1">
        <v>42523.933206018519</v>
      </c>
      <c r="E87" t="s">
        <v>55</v>
      </c>
      <c r="F87" s="1">
        <v>42523.933206018519</v>
      </c>
      <c r="G87" t="s">
        <v>55</v>
      </c>
      <c r="H87" s="1">
        <v>42523.933206018519</v>
      </c>
      <c r="I87" s="1"/>
      <c r="J87" t="s">
        <v>44</v>
      </c>
      <c r="K87" t="s">
        <v>16189</v>
      </c>
      <c r="L87" t="s">
        <v>48741</v>
      </c>
      <c r="M87" t="s">
        <v>44</v>
      </c>
      <c r="N87" t="s">
        <v>48742</v>
      </c>
      <c r="O87">
        <v>0</v>
      </c>
      <c r="P87" t="s">
        <v>48743</v>
      </c>
      <c r="Q87" t="s">
        <v>44</v>
      </c>
      <c r="R87" t="s">
        <v>48744</v>
      </c>
      <c r="S87">
        <v>0</v>
      </c>
      <c r="T87">
        <v>0</v>
      </c>
      <c r="U87" t="s">
        <v>44</v>
      </c>
      <c r="V87" t="s">
        <v>44</v>
      </c>
      <c r="W87" t="s">
        <v>44</v>
      </c>
      <c r="X87" t="s">
        <v>44</v>
      </c>
      <c r="Y87" t="s">
        <v>44</v>
      </c>
      <c r="Z87" t="s">
        <v>48745</v>
      </c>
      <c r="AA87" t="s">
        <v>44</v>
      </c>
      <c r="AB87" t="s">
        <v>48746</v>
      </c>
      <c r="AC87" t="s">
        <v>44</v>
      </c>
      <c r="AD87" t="s">
        <v>44</v>
      </c>
      <c r="AE87" t="s">
        <v>19719</v>
      </c>
      <c r="AF87" t="s">
        <v>44</v>
      </c>
      <c r="AG87" t="s">
        <v>48186</v>
      </c>
      <c r="AH87" t="s">
        <v>48747</v>
      </c>
      <c r="AI87" t="s">
        <v>37071</v>
      </c>
      <c r="AJ87" t="s">
        <v>48748</v>
      </c>
      <c r="AK87" t="s">
        <v>48746</v>
      </c>
      <c r="AL87" t="s">
        <v>44</v>
      </c>
      <c r="AM87" t="s">
        <v>44</v>
      </c>
      <c r="AN87" t="s">
        <v>44</v>
      </c>
      <c r="AO87" t="s">
        <v>1174</v>
      </c>
      <c r="AP87" t="s">
        <v>16189</v>
      </c>
    </row>
    <row r="88" spans="1:42" x14ac:dyDescent="0.25">
      <c r="A88" t="s">
        <v>41746</v>
      </c>
      <c r="B88" t="s">
        <v>55</v>
      </c>
      <c r="C88" t="s">
        <v>27931</v>
      </c>
      <c r="D88" s="1">
        <v>42523.937581018516</v>
      </c>
      <c r="E88" t="s">
        <v>55</v>
      </c>
      <c r="F88" s="1">
        <v>42523.937581018516</v>
      </c>
      <c r="G88" t="s">
        <v>55</v>
      </c>
      <c r="H88" s="1">
        <v>42523.937581018516</v>
      </c>
      <c r="I88" s="1"/>
      <c r="J88" t="s">
        <v>44</v>
      </c>
      <c r="K88" t="s">
        <v>48749</v>
      </c>
      <c r="L88" t="s">
        <v>48750</v>
      </c>
      <c r="M88" t="s">
        <v>44</v>
      </c>
      <c r="N88" t="s">
        <v>44</v>
      </c>
      <c r="O88">
        <v>0</v>
      </c>
      <c r="P88" t="s">
        <v>48751</v>
      </c>
      <c r="Q88" t="s">
        <v>44</v>
      </c>
      <c r="R88" t="s">
        <v>2694</v>
      </c>
      <c r="S88">
        <v>0</v>
      </c>
      <c r="T88">
        <v>0</v>
      </c>
      <c r="U88" t="s">
        <v>44</v>
      </c>
      <c r="V88" t="s">
        <v>44</v>
      </c>
      <c r="W88" t="s">
        <v>44</v>
      </c>
      <c r="X88" t="s">
        <v>44</v>
      </c>
      <c r="Y88" t="s">
        <v>44</v>
      </c>
      <c r="Z88" t="s">
        <v>48752</v>
      </c>
      <c r="AA88" t="s">
        <v>44</v>
      </c>
      <c r="AB88" t="s">
        <v>48753</v>
      </c>
      <c r="AC88" t="s">
        <v>44</v>
      </c>
      <c r="AD88" t="s">
        <v>44</v>
      </c>
      <c r="AE88" t="s">
        <v>19719</v>
      </c>
      <c r="AF88" t="s">
        <v>44</v>
      </c>
      <c r="AG88" t="s">
        <v>48186</v>
      </c>
      <c r="AH88" t="s">
        <v>48754</v>
      </c>
      <c r="AI88" t="s">
        <v>44</v>
      </c>
      <c r="AJ88" t="s">
        <v>48755</v>
      </c>
      <c r="AK88" t="s">
        <v>48753</v>
      </c>
      <c r="AL88" t="s">
        <v>44</v>
      </c>
      <c r="AM88" t="s">
        <v>44</v>
      </c>
      <c r="AN88" t="s">
        <v>44</v>
      </c>
      <c r="AO88" t="s">
        <v>1174</v>
      </c>
      <c r="AP88" t="s">
        <v>48690</v>
      </c>
    </row>
    <row r="89" spans="1:42" x14ac:dyDescent="0.25">
      <c r="A89" t="s">
        <v>41750</v>
      </c>
      <c r="B89" t="s">
        <v>55</v>
      </c>
      <c r="C89" t="s">
        <v>20361</v>
      </c>
      <c r="D89" s="1">
        <v>42523.941030092596</v>
      </c>
      <c r="E89" t="s">
        <v>55</v>
      </c>
      <c r="F89" s="1">
        <v>42523.941030092596</v>
      </c>
      <c r="G89" t="s">
        <v>55</v>
      </c>
      <c r="H89" s="1">
        <v>42523.941030092596</v>
      </c>
      <c r="I89" s="1"/>
      <c r="J89" t="s">
        <v>44</v>
      </c>
      <c r="K89" t="s">
        <v>48749</v>
      </c>
      <c r="L89" t="s">
        <v>48756</v>
      </c>
      <c r="M89" t="s">
        <v>44</v>
      </c>
      <c r="N89" t="s">
        <v>44</v>
      </c>
      <c r="O89">
        <v>0</v>
      </c>
      <c r="P89" t="s">
        <v>48757</v>
      </c>
      <c r="Q89" t="s">
        <v>44</v>
      </c>
      <c r="R89" t="s">
        <v>23038</v>
      </c>
      <c r="S89">
        <v>0</v>
      </c>
      <c r="T89">
        <v>0</v>
      </c>
      <c r="U89" t="s">
        <v>44</v>
      </c>
      <c r="V89" t="s">
        <v>44</v>
      </c>
      <c r="W89" t="s">
        <v>44</v>
      </c>
      <c r="X89" t="s">
        <v>44</v>
      </c>
      <c r="Y89" t="s">
        <v>44</v>
      </c>
      <c r="Z89" t="s">
        <v>48758</v>
      </c>
      <c r="AA89" t="s">
        <v>44</v>
      </c>
      <c r="AB89" t="s">
        <v>48759</v>
      </c>
      <c r="AC89" t="s">
        <v>44</v>
      </c>
      <c r="AD89" t="s">
        <v>44</v>
      </c>
      <c r="AE89" t="s">
        <v>19719</v>
      </c>
      <c r="AF89" t="s">
        <v>44</v>
      </c>
      <c r="AG89" t="s">
        <v>48186</v>
      </c>
      <c r="AH89" t="s">
        <v>48760</v>
      </c>
      <c r="AI89" t="s">
        <v>20448</v>
      </c>
      <c r="AJ89" t="s">
        <v>48761</v>
      </c>
      <c r="AK89" t="s">
        <v>48759</v>
      </c>
      <c r="AL89" t="s">
        <v>44</v>
      </c>
      <c r="AM89" t="s">
        <v>44</v>
      </c>
      <c r="AN89" t="s">
        <v>44</v>
      </c>
      <c r="AO89" t="s">
        <v>1174</v>
      </c>
      <c r="AP89" t="s">
        <v>48690</v>
      </c>
    </row>
    <row r="90" spans="1:42" x14ac:dyDescent="0.25">
      <c r="A90" t="s">
        <v>41754</v>
      </c>
      <c r="B90" t="s">
        <v>55</v>
      </c>
      <c r="C90" t="s">
        <v>20361</v>
      </c>
      <c r="D90" s="1">
        <v>42523.946018518516</v>
      </c>
      <c r="E90" t="s">
        <v>55</v>
      </c>
      <c r="F90" s="1">
        <v>42523.946018518516</v>
      </c>
      <c r="G90" t="s">
        <v>55</v>
      </c>
      <c r="H90" s="1">
        <v>42523.946018518516</v>
      </c>
      <c r="I90" s="1"/>
      <c r="J90" t="s">
        <v>44</v>
      </c>
      <c r="K90" t="s">
        <v>48762</v>
      </c>
      <c r="L90" t="s">
        <v>48763</v>
      </c>
      <c r="M90" t="s">
        <v>44</v>
      </c>
      <c r="N90" t="s">
        <v>44</v>
      </c>
      <c r="O90">
        <v>0</v>
      </c>
      <c r="P90" t="s">
        <v>48764</v>
      </c>
      <c r="Q90" t="s">
        <v>44</v>
      </c>
      <c r="R90" t="s">
        <v>48765</v>
      </c>
      <c r="S90">
        <v>0</v>
      </c>
      <c r="T90">
        <v>0</v>
      </c>
      <c r="U90" t="s">
        <v>44</v>
      </c>
      <c r="V90" t="s">
        <v>44</v>
      </c>
      <c r="W90" t="s">
        <v>44</v>
      </c>
      <c r="X90" t="s">
        <v>44</v>
      </c>
      <c r="Y90" t="s">
        <v>44</v>
      </c>
      <c r="Z90" t="s">
        <v>48766</v>
      </c>
      <c r="AA90" t="s">
        <v>44</v>
      </c>
      <c r="AB90" t="s">
        <v>48767</v>
      </c>
      <c r="AC90" t="s">
        <v>44</v>
      </c>
      <c r="AD90" t="s">
        <v>44</v>
      </c>
      <c r="AE90" t="s">
        <v>19719</v>
      </c>
      <c r="AF90" t="s">
        <v>44</v>
      </c>
      <c r="AG90" t="s">
        <v>48186</v>
      </c>
      <c r="AH90" t="s">
        <v>48768</v>
      </c>
      <c r="AI90" t="s">
        <v>44</v>
      </c>
      <c r="AJ90" t="s">
        <v>44</v>
      </c>
      <c r="AK90" t="s">
        <v>48767</v>
      </c>
      <c r="AL90" t="s">
        <v>44</v>
      </c>
      <c r="AM90" t="s">
        <v>44</v>
      </c>
      <c r="AN90" t="s">
        <v>44</v>
      </c>
      <c r="AO90" t="s">
        <v>1174</v>
      </c>
      <c r="AP90" t="s">
        <v>48690</v>
      </c>
    </row>
    <row r="91" spans="1:42" x14ac:dyDescent="0.25">
      <c r="A91" t="s">
        <v>41757</v>
      </c>
      <c r="B91" t="s">
        <v>55</v>
      </c>
      <c r="C91" t="s">
        <v>31606</v>
      </c>
      <c r="D91" s="1">
        <v>42523.950694444444</v>
      </c>
      <c r="E91" t="s">
        <v>55</v>
      </c>
      <c r="F91" s="1">
        <v>42523.950694444444</v>
      </c>
      <c r="G91" t="s">
        <v>55</v>
      </c>
      <c r="H91" s="1">
        <v>42523.950694444444</v>
      </c>
      <c r="I91" s="1"/>
      <c r="J91" t="s">
        <v>44</v>
      </c>
      <c r="K91" t="s">
        <v>48719</v>
      </c>
      <c r="L91" t="s">
        <v>48769</v>
      </c>
      <c r="M91" t="s">
        <v>44</v>
      </c>
      <c r="N91" t="s">
        <v>44</v>
      </c>
      <c r="O91">
        <v>0</v>
      </c>
      <c r="P91" t="s">
        <v>48770</v>
      </c>
      <c r="Q91" t="s">
        <v>44</v>
      </c>
      <c r="R91" t="s">
        <v>48771</v>
      </c>
      <c r="S91">
        <v>0</v>
      </c>
      <c r="T91">
        <v>0</v>
      </c>
      <c r="U91" t="s">
        <v>44</v>
      </c>
      <c r="V91" t="s">
        <v>44</v>
      </c>
      <c r="W91" t="s">
        <v>44</v>
      </c>
      <c r="X91" t="s">
        <v>44</v>
      </c>
      <c r="Y91" t="s">
        <v>44</v>
      </c>
      <c r="Z91" t="s">
        <v>48772</v>
      </c>
      <c r="AA91" t="s">
        <v>44</v>
      </c>
      <c r="AB91" t="s">
        <v>48773</v>
      </c>
      <c r="AC91" t="s">
        <v>44</v>
      </c>
      <c r="AD91" t="s">
        <v>44</v>
      </c>
      <c r="AE91" t="s">
        <v>19719</v>
      </c>
      <c r="AF91" t="s">
        <v>44</v>
      </c>
      <c r="AG91" t="s">
        <v>48186</v>
      </c>
      <c r="AH91" t="s">
        <v>48774</v>
      </c>
      <c r="AI91" t="s">
        <v>19850</v>
      </c>
      <c r="AJ91" t="s">
        <v>48775</v>
      </c>
      <c r="AK91" t="s">
        <v>48773</v>
      </c>
      <c r="AL91" t="s">
        <v>44</v>
      </c>
      <c r="AM91" t="s">
        <v>44</v>
      </c>
      <c r="AN91" t="s">
        <v>44</v>
      </c>
      <c r="AO91" t="s">
        <v>1174</v>
      </c>
      <c r="AP91" t="s">
        <v>48690</v>
      </c>
    </row>
    <row r="92" spans="1:42" x14ac:dyDescent="0.25">
      <c r="A92" t="s">
        <v>41760</v>
      </c>
      <c r="B92" t="s">
        <v>55</v>
      </c>
      <c r="C92" t="s">
        <v>48776</v>
      </c>
      <c r="D92" s="1">
        <v>42523.953356481485</v>
      </c>
      <c r="E92" t="s">
        <v>55</v>
      </c>
      <c r="F92" s="1">
        <v>42523.953356481485</v>
      </c>
      <c r="G92" t="s">
        <v>55</v>
      </c>
      <c r="H92" s="1">
        <v>42523.953356481485</v>
      </c>
      <c r="I92" s="1"/>
      <c r="J92" t="s">
        <v>44</v>
      </c>
      <c r="K92" t="s">
        <v>11098</v>
      </c>
      <c r="L92" t="s">
        <v>48777</v>
      </c>
      <c r="M92" t="s">
        <v>44</v>
      </c>
      <c r="N92" t="s">
        <v>44</v>
      </c>
      <c r="O92">
        <v>0</v>
      </c>
      <c r="P92" t="s">
        <v>48778</v>
      </c>
      <c r="Q92" t="s">
        <v>44</v>
      </c>
      <c r="R92" t="s">
        <v>48779</v>
      </c>
      <c r="S92">
        <v>0</v>
      </c>
      <c r="T92">
        <v>0</v>
      </c>
      <c r="U92" t="s">
        <v>44</v>
      </c>
      <c r="V92" t="s">
        <v>44</v>
      </c>
      <c r="W92" t="s">
        <v>44</v>
      </c>
      <c r="X92" t="s">
        <v>44</v>
      </c>
      <c r="Y92" t="s">
        <v>44</v>
      </c>
      <c r="Z92" t="s">
        <v>48780</v>
      </c>
      <c r="AA92" t="s">
        <v>44</v>
      </c>
      <c r="AB92" t="s">
        <v>48781</v>
      </c>
      <c r="AC92" t="s">
        <v>44</v>
      </c>
      <c r="AD92" t="s">
        <v>44</v>
      </c>
      <c r="AE92" t="s">
        <v>19719</v>
      </c>
      <c r="AF92" t="s">
        <v>44</v>
      </c>
      <c r="AG92" t="s">
        <v>48186</v>
      </c>
      <c r="AH92" t="s">
        <v>48782</v>
      </c>
      <c r="AI92" t="s">
        <v>48783</v>
      </c>
      <c r="AJ92" t="s">
        <v>48784</v>
      </c>
      <c r="AK92" t="s">
        <v>48781</v>
      </c>
      <c r="AL92" t="s">
        <v>44</v>
      </c>
      <c r="AM92" t="s">
        <v>44</v>
      </c>
      <c r="AN92" t="s">
        <v>44</v>
      </c>
      <c r="AO92" t="s">
        <v>1174</v>
      </c>
      <c r="AP92" t="s">
        <v>48690</v>
      </c>
    </row>
    <row r="93" spans="1:42" x14ac:dyDescent="0.25">
      <c r="A93" t="s">
        <v>41763</v>
      </c>
      <c r="B93" t="s">
        <v>55</v>
      </c>
      <c r="C93" t="s">
        <v>48785</v>
      </c>
      <c r="D93" s="1">
        <v>42523.956817129627</v>
      </c>
      <c r="E93" t="s">
        <v>55</v>
      </c>
      <c r="F93" s="1">
        <v>42523.956817129627</v>
      </c>
      <c r="G93" t="s">
        <v>55</v>
      </c>
      <c r="H93" s="1">
        <v>42523.956817129627</v>
      </c>
      <c r="I93" s="1"/>
      <c r="J93" t="s">
        <v>44</v>
      </c>
      <c r="K93" t="s">
        <v>48786</v>
      </c>
      <c r="L93" t="s">
        <v>48787</v>
      </c>
      <c r="M93" t="s">
        <v>44</v>
      </c>
      <c r="N93" t="s">
        <v>44</v>
      </c>
      <c r="O93">
        <v>0</v>
      </c>
      <c r="P93" t="s">
        <v>48788</v>
      </c>
      <c r="Q93" t="s">
        <v>44</v>
      </c>
      <c r="R93" t="s">
        <v>48789</v>
      </c>
      <c r="S93">
        <v>0</v>
      </c>
      <c r="T93">
        <v>0</v>
      </c>
      <c r="U93" t="s">
        <v>44</v>
      </c>
      <c r="V93" t="s">
        <v>44</v>
      </c>
      <c r="W93" t="s">
        <v>44</v>
      </c>
      <c r="X93" t="s">
        <v>44</v>
      </c>
      <c r="Y93" t="s">
        <v>44</v>
      </c>
      <c r="Z93" t="s">
        <v>48790</v>
      </c>
      <c r="AA93" t="s">
        <v>44</v>
      </c>
      <c r="AB93" t="s">
        <v>48791</v>
      </c>
      <c r="AC93" t="s">
        <v>44</v>
      </c>
      <c r="AD93" t="s">
        <v>44</v>
      </c>
      <c r="AE93" t="s">
        <v>19719</v>
      </c>
      <c r="AF93" t="s">
        <v>44</v>
      </c>
      <c r="AG93" t="s">
        <v>48186</v>
      </c>
      <c r="AH93" t="s">
        <v>48792</v>
      </c>
      <c r="AI93" t="s">
        <v>48783</v>
      </c>
      <c r="AJ93" t="s">
        <v>44</v>
      </c>
      <c r="AK93" t="s">
        <v>48791</v>
      </c>
      <c r="AL93" t="s">
        <v>44</v>
      </c>
      <c r="AM93" t="s">
        <v>44</v>
      </c>
      <c r="AN93" t="s">
        <v>44</v>
      </c>
      <c r="AO93" t="s">
        <v>1174</v>
      </c>
      <c r="AP93" t="s">
        <v>48690</v>
      </c>
    </row>
    <row r="94" spans="1:42" x14ac:dyDescent="0.25">
      <c r="A94" t="s">
        <v>41766</v>
      </c>
      <c r="B94" t="s">
        <v>55</v>
      </c>
      <c r="C94" t="s">
        <v>25097</v>
      </c>
      <c r="D94" s="1">
        <v>42528.186192129629</v>
      </c>
      <c r="E94" t="s">
        <v>55</v>
      </c>
      <c r="F94" s="1">
        <v>42528.186192129629</v>
      </c>
      <c r="G94" t="s">
        <v>55</v>
      </c>
      <c r="H94" s="1">
        <v>42528.186192129629</v>
      </c>
      <c r="I94" s="1"/>
      <c r="J94" t="s">
        <v>44</v>
      </c>
      <c r="K94" t="s">
        <v>1913</v>
      </c>
      <c r="L94" t="s">
        <v>48793</v>
      </c>
      <c r="M94" t="s">
        <v>44</v>
      </c>
      <c r="N94" t="s">
        <v>44</v>
      </c>
      <c r="O94">
        <v>0</v>
      </c>
      <c r="P94" t="s">
        <v>48794</v>
      </c>
      <c r="Q94" t="s">
        <v>44</v>
      </c>
      <c r="R94" t="s">
        <v>48795</v>
      </c>
      <c r="S94">
        <v>0</v>
      </c>
      <c r="T94">
        <v>0</v>
      </c>
      <c r="U94" t="s">
        <v>44</v>
      </c>
      <c r="V94" t="s">
        <v>44</v>
      </c>
      <c r="W94" t="s">
        <v>44</v>
      </c>
      <c r="X94" t="s">
        <v>44</v>
      </c>
      <c r="Y94" t="s">
        <v>44</v>
      </c>
      <c r="Z94" t="s">
        <v>48796</v>
      </c>
      <c r="AA94" t="s">
        <v>44</v>
      </c>
      <c r="AB94" t="s">
        <v>48797</v>
      </c>
      <c r="AC94" t="s">
        <v>44</v>
      </c>
      <c r="AD94" t="s">
        <v>44</v>
      </c>
      <c r="AE94" t="s">
        <v>19719</v>
      </c>
      <c r="AF94" t="s">
        <v>44</v>
      </c>
      <c r="AG94" t="s">
        <v>48186</v>
      </c>
      <c r="AH94" t="s">
        <v>48798</v>
      </c>
      <c r="AI94" t="s">
        <v>20017</v>
      </c>
      <c r="AJ94" t="s">
        <v>44</v>
      </c>
      <c r="AK94" t="s">
        <v>48797</v>
      </c>
      <c r="AL94" t="s">
        <v>44</v>
      </c>
      <c r="AM94" t="s">
        <v>44</v>
      </c>
      <c r="AN94" t="s">
        <v>44</v>
      </c>
      <c r="AO94" t="s">
        <v>994</v>
      </c>
      <c r="AP94" t="s">
        <v>44</v>
      </c>
    </row>
    <row r="95" spans="1:42" x14ac:dyDescent="0.25">
      <c r="A95" t="s">
        <v>48799</v>
      </c>
      <c r="B95" t="s">
        <v>256</v>
      </c>
      <c r="C95" t="s">
        <v>48800</v>
      </c>
      <c r="D95" s="1">
        <v>42536.159363425926</v>
      </c>
      <c r="E95" t="s">
        <v>256</v>
      </c>
      <c r="F95" s="1">
        <v>42667.781354166669</v>
      </c>
      <c r="G95" t="s">
        <v>56</v>
      </c>
      <c r="H95" s="1">
        <v>42669.443993055553</v>
      </c>
      <c r="I95" s="1">
        <v>42536</v>
      </c>
      <c r="J95" t="s">
        <v>44</v>
      </c>
      <c r="K95" t="s">
        <v>44</v>
      </c>
      <c r="L95" t="s">
        <v>48801</v>
      </c>
      <c r="M95" t="s">
        <v>44</v>
      </c>
      <c r="N95" t="s">
        <v>48802</v>
      </c>
      <c r="O95">
        <v>0</v>
      </c>
      <c r="P95" t="s">
        <v>48803</v>
      </c>
      <c r="Q95" t="s">
        <v>44</v>
      </c>
      <c r="R95" t="s">
        <v>24093</v>
      </c>
      <c r="S95">
        <v>1</v>
      </c>
      <c r="T95">
        <v>0</v>
      </c>
      <c r="U95" t="s">
        <v>44</v>
      </c>
      <c r="V95" t="s">
        <v>44</v>
      </c>
      <c r="W95" t="s">
        <v>44</v>
      </c>
      <c r="X95" t="s">
        <v>44</v>
      </c>
      <c r="Y95" t="s">
        <v>44</v>
      </c>
      <c r="Z95" t="s">
        <v>48804</v>
      </c>
      <c r="AA95" t="s">
        <v>44</v>
      </c>
      <c r="AB95" t="s">
        <v>48804</v>
      </c>
      <c r="AC95" t="s">
        <v>44</v>
      </c>
      <c r="AD95" t="s">
        <v>44</v>
      </c>
      <c r="AE95" t="s">
        <v>19719</v>
      </c>
      <c r="AF95" t="s">
        <v>44</v>
      </c>
      <c r="AG95" t="s">
        <v>48186</v>
      </c>
      <c r="AH95" t="s">
        <v>44</v>
      </c>
      <c r="AI95" t="s">
        <v>44</v>
      </c>
      <c r="AJ95" t="s">
        <v>44</v>
      </c>
      <c r="AK95" t="s">
        <v>48804</v>
      </c>
      <c r="AL95" t="s">
        <v>44</v>
      </c>
      <c r="AM95" t="s">
        <v>44</v>
      </c>
      <c r="AN95" t="s">
        <v>44</v>
      </c>
      <c r="AO95" t="s">
        <v>44</v>
      </c>
      <c r="AP95" t="s">
        <v>44</v>
      </c>
    </row>
    <row r="96" spans="1:42" x14ac:dyDescent="0.25">
      <c r="A96" t="s">
        <v>48805</v>
      </c>
      <c r="B96" t="s">
        <v>429</v>
      </c>
      <c r="C96" t="s">
        <v>21392</v>
      </c>
      <c r="D96" s="1">
        <v>42587.011354166665</v>
      </c>
      <c r="E96" t="s">
        <v>429</v>
      </c>
      <c r="F96" s="1">
        <v>42587.011354166665</v>
      </c>
      <c r="G96" t="s">
        <v>429</v>
      </c>
      <c r="H96" s="1">
        <v>42588.879351851851</v>
      </c>
      <c r="I96" s="1"/>
      <c r="J96" t="s">
        <v>44</v>
      </c>
      <c r="K96" t="s">
        <v>44</v>
      </c>
      <c r="L96" t="s">
        <v>48806</v>
      </c>
      <c r="M96" t="s">
        <v>44</v>
      </c>
      <c r="N96" t="s">
        <v>44</v>
      </c>
      <c r="O96">
        <v>0</v>
      </c>
      <c r="P96" t="s">
        <v>21393</v>
      </c>
      <c r="Q96" t="s">
        <v>44</v>
      </c>
      <c r="R96" t="s">
        <v>21391</v>
      </c>
      <c r="S96">
        <v>0</v>
      </c>
      <c r="T96">
        <v>0</v>
      </c>
      <c r="U96" t="s">
        <v>44</v>
      </c>
      <c r="V96" t="s">
        <v>44</v>
      </c>
      <c r="W96" t="s">
        <v>44</v>
      </c>
      <c r="X96" t="s">
        <v>44</v>
      </c>
      <c r="Y96" t="s">
        <v>44</v>
      </c>
      <c r="Z96" t="s">
        <v>44</v>
      </c>
      <c r="AA96" t="s">
        <v>44</v>
      </c>
      <c r="AB96" t="s">
        <v>1210</v>
      </c>
      <c r="AC96" t="s">
        <v>44</v>
      </c>
      <c r="AD96" t="s">
        <v>44</v>
      </c>
      <c r="AE96" t="s">
        <v>44</v>
      </c>
      <c r="AF96" t="s">
        <v>44</v>
      </c>
      <c r="AG96" t="s">
        <v>48186</v>
      </c>
      <c r="AH96" t="s">
        <v>44</v>
      </c>
      <c r="AI96" t="s">
        <v>44</v>
      </c>
      <c r="AJ96" t="s">
        <v>44</v>
      </c>
      <c r="AK96" t="s">
        <v>1210</v>
      </c>
      <c r="AL96" t="s">
        <v>44</v>
      </c>
      <c r="AM96" t="s">
        <v>44</v>
      </c>
      <c r="AN96" t="s">
        <v>44</v>
      </c>
      <c r="AO96" t="s">
        <v>994</v>
      </c>
      <c r="AP96" t="s">
        <v>44</v>
      </c>
    </row>
    <row r="97" spans="1:42" x14ac:dyDescent="0.25">
      <c r="A97" t="s">
        <v>48807</v>
      </c>
      <c r="B97" t="s">
        <v>73</v>
      </c>
      <c r="C97" t="s">
        <v>48808</v>
      </c>
      <c r="D97" s="1">
        <v>42592.266805555555</v>
      </c>
      <c r="E97" t="s">
        <v>73</v>
      </c>
      <c r="F97" s="1">
        <v>42592.268078703702</v>
      </c>
      <c r="G97" t="s">
        <v>73</v>
      </c>
      <c r="H97" s="1">
        <v>42838.386620370373</v>
      </c>
      <c r="I97" s="1"/>
      <c r="J97" t="s">
        <v>44</v>
      </c>
      <c r="K97" t="s">
        <v>13984</v>
      </c>
      <c r="L97" t="s">
        <v>16794</v>
      </c>
      <c r="M97" t="s">
        <v>44</v>
      </c>
      <c r="N97" t="s">
        <v>48809</v>
      </c>
      <c r="O97">
        <v>0</v>
      </c>
      <c r="P97" t="s">
        <v>48810</v>
      </c>
      <c r="Q97" t="s">
        <v>44</v>
      </c>
      <c r="R97" t="s">
        <v>48811</v>
      </c>
      <c r="S97">
        <v>0</v>
      </c>
      <c r="T97">
        <v>0</v>
      </c>
      <c r="U97" t="s">
        <v>44</v>
      </c>
      <c r="V97" t="s">
        <v>44</v>
      </c>
      <c r="W97" t="s">
        <v>44</v>
      </c>
      <c r="X97" t="s">
        <v>44</v>
      </c>
      <c r="Y97" t="s">
        <v>44</v>
      </c>
      <c r="Z97" t="s">
        <v>44</v>
      </c>
      <c r="AA97" t="s">
        <v>44</v>
      </c>
      <c r="AB97" t="s">
        <v>2092</v>
      </c>
      <c r="AC97" t="s">
        <v>44</v>
      </c>
      <c r="AD97" t="s">
        <v>44</v>
      </c>
      <c r="AE97" t="s">
        <v>44</v>
      </c>
      <c r="AF97" t="s">
        <v>44</v>
      </c>
      <c r="AG97" t="s">
        <v>48186</v>
      </c>
      <c r="AH97" t="s">
        <v>48812</v>
      </c>
      <c r="AI97" t="s">
        <v>44</v>
      </c>
      <c r="AJ97" t="s">
        <v>44</v>
      </c>
      <c r="AK97" t="s">
        <v>2092</v>
      </c>
      <c r="AL97" t="s">
        <v>44</v>
      </c>
      <c r="AM97" t="s">
        <v>1170</v>
      </c>
      <c r="AN97" t="s">
        <v>1964</v>
      </c>
      <c r="AO97" t="s">
        <v>2090</v>
      </c>
      <c r="AP97" t="s">
        <v>44</v>
      </c>
    </row>
    <row r="98" spans="1:42" x14ac:dyDescent="0.25">
      <c r="A98" t="s">
        <v>48813</v>
      </c>
      <c r="B98" t="s">
        <v>55</v>
      </c>
      <c r="C98" t="s">
        <v>31606</v>
      </c>
      <c r="D98" s="1">
        <v>42598.922893518517</v>
      </c>
      <c r="E98" t="s">
        <v>55</v>
      </c>
      <c r="F98" s="1">
        <v>42598.922893518517</v>
      </c>
      <c r="G98" t="s">
        <v>55</v>
      </c>
      <c r="H98" s="1">
        <v>42600.578379629631</v>
      </c>
      <c r="I98" s="1"/>
      <c r="J98" t="s">
        <v>44</v>
      </c>
      <c r="K98" t="s">
        <v>44</v>
      </c>
      <c r="L98" t="s">
        <v>48814</v>
      </c>
      <c r="M98" t="s">
        <v>44</v>
      </c>
      <c r="N98" t="s">
        <v>48815</v>
      </c>
      <c r="O98">
        <v>0</v>
      </c>
      <c r="P98" t="s">
        <v>48816</v>
      </c>
      <c r="Q98" t="s">
        <v>44</v>
      </c>
      <c r="R98" t="s">
        <v>48727</v>
      </c>
      <c r="S98">
        <v>0</v>
      </c>
      <c r="T98">
        <v>0</v>
      </c>
      <c r="U98" t="s">
        <v>44</v>
      </c>
      <c r="V98" t="s">
        <v>44</v>
      </c>
      <c r="W98" t="s">
        <v>44</v>
      </c>
      <c r="X98" t="s">
        <v>44</v>
      </c>
      <c r="Y98" t="s">
        <v>44</v>
      </c>
      <c r="Z98" t="s">
        <v>44</v>
      </c>
      <c r="AA98" t="s">
        <v>44</v>
      </c>
      <c r="AB98" t="s">
        <v>48817</v>
      </c>
      <c r="AC98" t="s">
        <v>44</v>
      </c>
      <c r="AD98" t="s">
        <v>44</v>
      </c>
      <c r="AE98" t="s">
        <v>19719</v>
      </c>
      <c r="AF98" t="s">
        <v>44</v>
      </c>
      <c r="AG98" t="s">
        <v>48186</v>
      </c>
      <c r="AH98" t="s">
        <v>44</v>
      </c>
      <c r="AI98" t="s">
        <v>44</v>
      </c>
      <c r="AJ98" t="s">
        <v>44</v>
      </c>
      <c r="AK98" t="s">
        <v>48817</v>
      </c>
      <c r="AL98" t="s">
        <v>44</v>
      </c>
      <c r="AM98" t="s">
        <v>44</v>
      </c>
      <c r="AN98" t="s">
        <v>44</v>
      </c>
      <c r="AO98" t="s">
        <v>1174</v>
      </c>
      <c r="AP98" t="s">
        <v>2495</v>
      </c>
    </row>
    <row r="99" spans="1:42" x14ac:dyDescent="0.25">
      <c r="A99" t="s">
        <v>48818</v>
      </c>
      <c r="B99" t="s">
        <v>73</v>
      </c>
      <c r="C99" t="s">
        <v>24511</v>
      </c>
      <c r="D99" s="1">
        <v>42605.399791666663</v>
      </c>
      <c r="E99" t="s">
        <v>73</v>
      </c>
      <c r="F99" s="1">
        <v>42605.399791666663</v>
      </c>
      <c r="G99" t="s">
        <v>73</v>
      </c>
      <c r="H99" s="1">
        <v>42607.435740740744</v>
      </c>
      <c r="I99" s="1"/>
      <c r="J99" t="s">
        <v>44</v>
      </c>
      <c r="K99" t="s">
        <v>44</v>
      </c>
      <c r="L99" t="s">
        <v>48819</v>
      </c>
      <c r="M99" t="s">
        <v>44</v>
      </c>
      <c r="N99" t="s">
        <v>44</v>
      </c>
      <c r="O99">
        <v>0</v>
      </c>
      <c r="P99" t="s">
        <v>48820</v>
      </c>
      <c r="Q99" t="s">
        <v>44</v>
      </c>
      <c r="R99" t="s">
        <v>48821</v>
      </c>
      <c r="S99">
        <v>0</v>
      </c>
      <c r="T99">
        <v>0</v>
      </c>
      <c r="U99" t="s">
        <v>44</v>
      </c>
      <c r="V99" t="s">
        <v>44</v>
      </c>
      <c r="W99" t="s">
        <v>44</v>
      </c>
      <c r="X99" t="s">
        <v>44</v>
      </c>
      <c r="Y99" t="s">
        <v>44</v>
      </c>
      <c r="Z99" t="s">
        <v>44</v>
      </c>
      <c r="AA99" t="s">
        <v>44</v>
      </c>
      <c r="AB99" t="s">
        <v>2394</v>
      </c>
      <c r="AC99" t="s">
        <v>44</v>
      </c>
      <c r="AD99" t="s">
        <v>44</v>
      </c>
      <c r="AE99" t="s">
        <v>44</v>
      </c>
      <c r="AF99" t="s">
        <v>44</v>
      </c>
      <c r="AG99" t="s">
        <v>48186</v>
      </c>
      <c r="AH99" t="s">
        <v>44</v>
      </c>
      <c r="AI99" t="s">
        <v>44</v>
      </c>
      <c r="AJ99" t="s">
        <v>44</v>
      </c>
      <c r="AK99" t="s">
        <v>2394</v>
      </c>
      <c r="AL99" t="s">
        <v>44</v>
      </c>
      <c r="AM99" t="s">
        <v>103</v>
      </c>
      <c r="AN99" t="s">
        <v>44</v>
      </c>
      <c r="AO99" t="s">
        <v>44</v>
      </c>
      <c r="AP99" t="s">
        <v>44</v>
      </c>
    </row>
    <row r="100" spans="1:42" x14ac:dyDescent="0.25">
      <c r="A100" t="s">
        <v>48822</v>
      </c>
      <c r="B100" t="s">
        <v>616</v>
      </c>
      <c r="C100" t="s">
        <v>48823</v>
      </c>
      <c r="D100" s="1">
        <v>42614.11681712963</v>
      </c>
      <c r="E100" t="s">
        <v>616</v>
      </c>
      <c r="F100" s="1">
        <v>42614.11681712963</v>
      </c>
      <c r="G100" t="s">
        <v>616</v>
      </c>
      <c r="H100" s="1">
        <v>42615.882175925923</v>
      </c>
      <c r="I100" s="1"/>
      <c r="J100" t="s">
        <v>44</v>
      </c>
      <c r="K100" t="s">
        <v>44</v>
      </c>
      <c r="L100" t="s">
        <v>48824</v>
      </c>
      <c r="M100" t="s">
        <v>44</v>
      </c>
      <c r="N100" t="s">
        <v>48825</v>
      </c>
      <c r="O100">
        <v>0</v>
      </c>
      <c r="P100" t="s">
        <v>48826</v>
      </c>
      <c r="Q100" t="s">
        <v>44</v>
      </c>
      <c r="R100" t="s">
        <v>21881</v>
      </c>
      <c r="S100">
        <v>0</v>
      </c>
      <c r="T100">
        <v>0</v>
      </c>
      <c r="U100" t="s">
        <v>44</v>
      </c>
      <c r="V100" t="s">
        <v>44</v>
      </c>
      <c r="W100" t="s">
        <v>44</v>
      </c>
      <c r="X100" t="s">
        <v>44</v>
      </c>
      <c r="Y100" t="s">
        <v>44</v>
      </c>
      <c r="Z100" t="s">
        <v>44</v>
      </c>
      <c r="AA100" t="s">
        <v>44</v>
      </c>
      <c r="AB100" t="s">
        <v>48827</v>
      </c>
      <c r="AC100" t="s">
        <v>44</v>
      </c>
      <c r="AD100" t="s">
        <v>44</v>
      </c>
      <c r="AE100" t="s">
        <v>19719</v>
      </c>
      <c r="AF100" t="s">
        <v>44</v>
      </c>
      <c r="AG100" t="s">
        <v>48186</v>
      </c>
      <c r="AH100" t="s">
        <v>44</v>
      </c>
      <c r="AI100" t="s">
        <v>44</v>
      </c>
      <c r="AJ100" t="s">
        <v>48828</v>
      </c>
      <c r="AK100" t="s">
        <v>48827</v>
      </c>
      <c r="AL100" t="s">
        <v>44</v>
      </c>
      <c r="AM100" t="s">
        <v>44</v>
      </c>
      <c r="AN100" t="s">
        <v>44</v>
      </c>
      <c r="AO100" t="s">
        <v>44</v>
      </c>
      <c r="AP100" t="s">
        <v>44</v>
      </c>
    </row>
    <row r="101" spans="1:42" x14ac:dyDescent="0.25">
      <c r="A101" t="s">
        <v>41959</v>
      </c>
      <c r="B101" t="s">
        <v>116</v>
      </c>
      <c r="C101" t="s">
        <v>48829</v>
      </c>
      <c r="D101" s="1">
        <v>42638.874305555553</v>
      </c>
      <c r="E101" t="s">
        <v>117</v>
      </c>
      <c r="F101" s="1">
        <v>42638.874409722222</v>
      </c>
      <c r="G101" t="s">
        <v>117</v>
      </c>
      <c r="H101" s="1">
        <v>42643.435023148151</v>
      </c>
      <c r="I101" s="1"/>
      <c r="J101" t="s">
        <v>44</v>
      </c>
      <c r="K101" t="s">
        <v>48830</v>
      </c>
      <c r="L101" t="s">
        <v>48831</v>
      </c>
      <c r="M101" t="s">
        <v>44</v>
      </c>
      <c r="N101" t="s">
        <v>44</v>
      </c>
      <c r="O101">
        <v>0</v>
      </c>
      <c r="P101" t="s">
        <v>48832</v>
      </c>
      <c r="Q101" t="s">
        <v>44</v>
      </c>
      <c r="R101" t="s">
        <v>22001</v>
      </c>
      <c r="S101">
        <v>0</v>
      </c>
      <c r="T101">
        <v>0</v>
      </c>
      <c r="U101" t="s">
        <v>44</v>
      </c>
      <c r="V101" t="s">
        <v>44</v>
      </c>
      <c r="W101" t="s">
        <v>44</v>
      </c>
      <c r="X101" t="s">
        <v>44</v>
      </c>
      <c r="Y101" t="s">
        <v>44</v>
      </c>
      <c r="Z101" t="s">
        <v>44</v>
      </c>
      <c r="AA101" t="s">
        <v>44</v>
      </c>
      <c r="AB101" t="s">
        <v>48833</v>
      </c>
      <c r="AC101" t="s">
        <v>48834</v>
      </c>
      <c r="AD101" t="s">
        <v>44</v>
      </c>
      <c r="AE101" t="s">
        <v>44</v>
      </c>
      <c r="AF101" t="s">
        <v>44</v>
      </c>
      <c r="AG101" t="s">
        <v>48186</v>
      </c>
      <c r="AH101" t="s">
        <v>48835</v>
      </c>
      <c r="AI101" t="s">
        <v>48836</v>
      </c>
      <c r="AJ101" t="s">
        <v>44</v>
      </c>
      <c r="AK101" t="s">
        <v>48833</v>
      </c>
      <c r="AL101" t="s">
        <v>44</v>
      </c>
      <c r="AM101" t="s">
        <v>74</v>
      </c>
      <c r="AN101" t="s">
        <v>334</v>
      </c>
      <c r="AO101" t="s">
        <v>110</v>
      </c>
      <c r="AP101" t="s">
        <v>1337</v>
      </c>
    </row>
    <row r="102" spans="1:42" x14ac:dyDescent="0.25">
      <c r="A102" t="s">
        <v>41967</v>
      </c>
      <c r="B102" t="s">
        <v>116</v>
      </c>
      <c r="C102" t="s">
        <v>48837</v>
      </c>
      <c r="D102" s="1">
        <v>42638.893182870372</v>
      </c>
      <c r="E102" t="s">
        <v>117</v>
      </c>
      <c r="F102" s="1">
        <v>42639.020624999997</v>
      </c>
      <c r="G102" t="s">
        <v>117</v>
      </c>
      <c r="H102" s="1">
        <v>42642.443020833336</v>
      </c>
      <c r="I102" s="1"/>
      <c r="J102" t="s">
        <v>44</v>
      </c>
      <c r="K102" t="s">
        <v>11338</v>
      </c>
      <c r="L102" t="s">
        <v>48838</v>
      </c>
      <c r="M102" t="s">
        <v>44</v>
      </c>
      <c r="N102" t="s">
        <v>44</v>
      </c>
      <c r="O102">
        <v>0</v>
      </c>
      <c r="P102" t="s">
        <v>48839</v>
      </c>
      <c r="Q102" t="s">
        <v>44</v>
      </c>
      <c r="R102" t="s">
        <v>48840</v>
      </c>
      <c r="S102">
        <v>0</v>
      </c>
      <c r="T102">
        <v>0</v>
      </c>
      <c r="U102" t="s">
        <v>44</v>
      </c>
      <c r="V102" t="s">
        <v>44</v>
      </c>
      <c r="W102" t="s">
        <v>44</v>
      </c>
      <c r="X102" t="s">
        <v>44</v>
      </c>
      <c r="Y102" t="s">
        <v>44</v>
      </c>
      <c r="Z102" t="s">
        <v>44</v>
      </c>
      <c r="AA102" t="s">
        <v>44</v>
      </c>
      <c r="AB102" t="s">
        <v>48841</v>
      </c>
      <c r="AC102" t="s">
        <v>48842</v>
      </c>
      <c r="AD102" t="s">
        <v>44</v>
      </c>
      <c r="AE102" t="s">
        <v>44</v>
      </c>
      <c r="AF102" t="s">
        <v>44</v>
      </c>
      <c r="AG102" t="s">
        <v>48186</v>
      </c>
      <c r="AH102" t="s">
        <v>48843</v>
      </c>
      <c r="AI102" t="s">
        <v>21444</v>
      </c>
      <c r="AJ102" t="s">
        <v>48844</v>
      </c>
      <c r="AK102" t="s">
        <v>48841</v>
      </c>
      <c r="AL102" t="s">
        <v>44</v>
      </c>
      <c r="AM102" t="s">
        <v>96</v>
      </c>
      <c r="AN102" t="s">
        <v>334</v>
      </c>
      <c r="AO102" t="s">
        <v>110</v>
      </c>
      <c r="AP102" t="s">
        <v>2477</v>
      </c>
    </row>
    <row r="103" spans="1:42" x14ac:dyDescent="0.25">
      <c r="A103" t="s">
        <v>41971</v>
      </c>
      <c r="B103" t="s">
        <v>116</v>
      </c>
      <c r="C103" t="s">
        <v>48845</v>
      </c>
      <c r="D103" s="1">
        <v>42638.9140625</v>
      </c>
      <c r="E103" t="s">
        <v>117</v>
      </c>
      <c r="F103" s="1">
        <v>42638.914143518516</v>
      </c>
      <c r="G103" t="s">
        <v>117</v>
      </c>
      <c r="H103" s="1">
        <v>42643.435023148151</v>
      </c>
      <c r="I103" s="1"/>
      <c r="J103" t="s">
        <v>44</v>
      </c>
      <c r="K103" t="s">
        <v>48846</v>
      </c>
      <c r="L103" t="s">
        <v>48847</v>
      </c>
      <c r="M103" t="s">
        <v>44</v>
      </c>
      <c r="N103" t="s">
        <v>44</v>
      </c>
      <c r="O103">
        <v>0</v>
      </c>
      <c r="P103" t="s">
        <v>48848</v>
      </c>
      <c r="Q103" t="s">
        <v>44</v>
      </c>
      <c r="R103" t="s">
        <v>22590</v>
      </c>
      <c r="S103">
        <v>0</v>
      </c>
      <c r="T103">
        <v>0</v>
      </c>
      <c r="U103" t="s">
        <v>44</v>
      </c>
      <c r="V103" t="s">
        <v>44</v>
      </c>
      <c r="W103" t="s">
        <v>44</v>
      </c>
      <c r="X103" t="s">
        <v>44</v>
      </c>
      <c r="Y103" t="s">
        <v>44</v>
      </c>
      <c r="Z103" t="s">
        <v>48849</v>
      </c>
      <c r="AA103" t="s">
        <v>44</v>
      </c>
      <c r="AB103" t="s">
        <v>48850</v>
      </c>
      <c r="AC103" t="s">
        <v>1409</v>
      </c>
      <c r="AD103" t="s">
        <v>44</v>
      </c>
      <c r="AE103" t="s">
        <v>44</v>
      </c>
      <c r="AF103" t="s">
        <v>44</v>
      </c>
      <c r="AG103" t="s">
        <v>48186</v>
      </c>
      <c r="AH103" t="s">
        <v>48851</v>
      </c>
      <c r="AI103" t="s">
        <v>23817</v>
      </c>
      <c r="AJ103" t="s">
        <v>48852</v>
      </c>
      <c r="AK103" t="s">
        <v>48853</v>
      </c>
      <c r="AL103" t="s">
        <v>44</v>
      </c>
      <c r="AM103" t="s">
        <v>96</v>
      </c>
      <c r="AN103" t="s">
        <v>797</v>
      </c>
      <c r="AO103" t="s">
        <v>110</v>
      </c>
      <c r="AP103" t="s">
        <v>274</v>
      </c>
    </row>
    <row r="104" spans="1:42" x14ac:dyDescent="0.25">
      <c r="A104" t="s">
        <v>41975</v>
      </c>
      <c r="B104" t="s">
        <v>116</v>
      </c>
      <c r="C104" t="s">
        <v>48854</v>
      </c>
      <c r="D104" s="1">
        <v>42638.91746527778</v>
      </c>
      <c r="E104" t="s">
        <v>117</v>
      </c>
      <c r="F104" s="1">
        <v>42638.917592592596</v>
      </c>
      <c r="G104" t="s">
        <v>117</v>
      </c>
      <c r="H104" s="1">
        <v>42643.435023148151</v>
      </c>
      <c r="I104" s="1"/>
      <c r="J104" t="s">
        <v>44</v>
      </c>
      <c r="K104" t="s">
        <v>4728</v>
      </c>
      <c r="L104" t="s">
        <v>48855</v>
      </c>
      <c r="M104" t="s">
        <v>44</v>
      </c>
      <c r="N104" t="s">
        <v>44</v>
      </c>
      <c r="O104">
        <v>0</v>
      </c>
      <c r="P104" t="s">
        <v>48856</v>
      </c>
      <c r="Q104" t="s">
        <v>44</v>
      </c>
      <c r="R104" t="s">
        <v>21211</v>
      </c>
      <c r="S104">
        <v>0</v>
      </c>
      <c r="T104">
        <v>0</v>
      </c>
      <c r="U104" t="s">
        <v>44</v>
      </c>
      <c r="V104" t="s">
        <v>44</v>
      </c>
      <c r="W104" t="s">
        <v>44</v>
      </c>
      <c r="X104" t="s">
        <v>44</v>
      </c>
      <c r="Y104" t="s">
        <v>44</v>
      </c>
      <c r="Z104" t="s">
        <v>44</v>
      </c>
      <c r="AA104" t="s">
        <v>44</v>
      </c>
      <c r="AB104" t="s">
        <v>48857</v>
      </c>
      <c r="AC104" t="s">
        <v>48858</v>
      </c>
      <c r="AD104" t="s">
        <v>44</v>
      </c>
      <c r="AE104" t="s">
        <v>44</v>
      </c>
      <c r="AF104" t="s">
        <v>44</v>
      </c>
      <c r="AG104" t="s">
        <v>48186</v>
      </c>
      <c r="AH104" t="s">
        <v>48859</v>
      </c>
      <c r="AI104" t="s">
        <v>48860</v>
      </c>
      <c r="AJ104" t="s">
        <v>48861</v>
      </c>
      <c r="AK104" t="s">
        <v>48857</v>
      </c>
      <c r="AL104" t="s">
        <v>44</v>
      </c>
      <c r="AM104" t="s">
        <v>74</v>
      </c>
      <c r="AN104" t="s">
        <v>334</v>
      </c>
      <c r="AO104" t="s">
        <v>110</v>
      </c>
      <c r="AP104" t="s">
        <v>141</v>
      </c>
    </row>
    <row r="105" spans="1:42" x14ac:dyDescent="0.25">
      <c r="A105" t="s">
        <v>41979</v>
      </c>
      <c r="B105" t="s">
        <v>116</v>
      </c>
      <c r="C105" t="s">
        <v>48862</v>
      </c>
      <c r="D105" s="1">
        <v>42638.932789351849</v>
      </c>
      <c r="E105" t="s">
        <v>117</v>
      </c>
      <c r="F105" s="1">
        <v>42638.932858796295</v>
      </c>
      <c r="G105" t="s">
        <v>117</v>
      </c>
      <c r="H105" s="1">
        <v>42640.38789351852</v>
      </c>
      <c r="I105" s="1"/>
      <c r="J105" t="s">
        <v>44</v>
      </c>
      <c r="K105" t="s">
        <v>48863</v>
      </c>
      <c r="L105" t="s">
        <v>48864</v>
      </c>
      <c r="M105" t="s">
        <v>44</v>
      </c>
      <c r="N105" t="s">
        <v>44</v>
      </c>
      <c r="O105">
        <v>0</v>
      </c>
      <c r="P105" t="s">
        <v>48865</v>
      </c>
      <c r="Q105" t="s">
        <v>44</v>
      </c>
      <c r="R105" t="s">
        <v>20670</v>
      </c>
      <c r="S105">
        <v>0</v>
      </c>
      <c r="T105">
        <v>0</v>
      </c>
      <c r="U105" t="s">
        <v>44</v>
      </c>
      <c r="V105" t="s">
        <v>44</v>
      </c>
      <c r="W105" t="s">
        <v>44</v>
      </c>
      <c r="X105" t="s">
        <v>44</v>
      </c>
      <c r="Y105" t="s">
        <v>44</v>
      </c>
      <c r="Z105" t="s">
        <v>48866</v>
      </c>
      <c r="AA105" t="s">
        <v>44</v>
      </c>
      <c r="AB105" t="s">
        <v>48867</v>
      </c>
      <c r="AC105" t="s">
        <v>48868</v>
      </c>
      <c r="AD105" t="s">
        <v>44</v>
      </c>
      <c r="AE105" t="s">
        <v>44</v>
      </c>
      <c r="AF105" t="s">
        <v>44</v>
      </c>
      <c r="AG105" t="s">
        <v>48186</v>
      </c>
      <c r="AH105" t="s">
        <v>48869</v>
      </c>
      <c r="AI105" t="s">
        <v>31862</v>
      </c>
      <c r="AJ105" t="s">
        <v>48870</v>
      </c>
      <c r="AK105" t="s">
        <v>48867</v>
      </c>
      <c r="AL105" t="s">
        <v>44</v>
      </c>
      <c r="AM105" t="s">
        <v>96</v>
      </c>
      <c r="AN105" t="s">
        <v>2552</v>
      </c>
      <c r="AO105" t="s">
        <v>110</v>
      </c>
      <c r="AP105" t="s">
        <v>274</v>
      </c>
    </row>
    <row r="106" spans="1:42" x14ac:dyDescent="0.25">
      <c r="A106" t="s">
        <v>41986</v>
      </c>
      <c r="B106" t="s">
        <v>116</v>
      </c>
      <c r="C106" t="s">
        <v>28133</v>
      </c>
      <c r="D106" s="1">
        <v>42638.939398148148</v>
      </c>
      <c r="E106" t="s">
        <v>117</v>
      </c>
      <c r="F106" s="1">
        <v>42638.93949074074</v>
      </c>
      <c r="G106" t="s">
        <v>117</v>
      </c>
      <c r="H106" s="1">
        <v>42643.435023148151</v>
      </c>
      <c r="I106" s="1"/>
      <c r="J106" t="s">
        <v>44</v>
      </c>
      <c r="K106" t="s">
        <v>48871</v>
      </c>
      <c r="L106" t="s">
        <v>48872</v>
      </c>
      <c r="M106" t="s">
        <v>44</v>
      </c>
      <c r="N106" t="s">
        <v>44</v>
      </c>
      <c r="O106">
        <v>0</v>
      </c>
      <c r="P106" t="s">
        <v>48873</v>
      </c>
      <c r="Q106" t="s">
        <v>44</v>
      </c>
      <c r="R106" t="s">
        <v>32550</v>
      </c>
      <c r="S106">
        <v>0</v>
      </c>
      <c r="T106">
        <v>0</v>
      </c>
      <c r="U106" t="s">
        <v>44</v>
      </c>
      <c r="V106" t="s">
        <v>44</v>
      </c>
      <c r="W106" t="s">
        <v>44</v>
      </c>
      <c r="X106" t="s">
        <v>44</v>
      </c>
      <c r="Y106" t="s">
        <v>44</v>
      </c>
      <c r="Z106" t="s">
        <v>44</v>
      </c>
      <c r="AA106" t="s">
        <v>44</v>
      </c>
      <c r="AB106" t="s">
        <v>48874</v>
      </c>
      <c r="AC106" t="s">
        <v>9365</v>
      </c>
      <c r="AD106" t="s">
        <v>44</v>
      </c>
      <c r="AE106" t="s">
        <v>44</v>
      </c>
      <c r="AF106" t="s">
        <v>44</v>
      </c>
      <c r="AG106" t="s">
        <v>48186</v>
      </c>
      <c r="AH106" t="s">
        <v>48875</v>
      </c>
      <c r="AI106" t="s">
        <v>44</v>
      </c>
      <c r="AJ106" t="s">
        <v>48876</v>
      </c>
      <c r="AK106" t="s">
        <v>48874</v>
      </c>
      <c r="AL106" t="s">
        <v>44</v>
      </c>
      <c r="AM106" t="s">
        <v>74</v>
      </c>
      <c r="AN106" t="s">
        <v>546</v>
      </c>
      <c r="AO106" t="s">
        <v>110</v>
      </c>
      <c r="AP106" t="s">
        <v>2533</v>
      </c>
    </row>
    <row r="107" spans="1:42" x14ac:dyDescent="0.25">
      <c r="A107" t="s">
        <v>41990</v>
      </c>
      <c r="B107" t="s">
        <v>116</v>
      </c>
      <c r="C107" t="s">
        <v>20175</v>
      </c>
      <c r="D107" s="1">
        <v>42638.943020833336</v>
      </c>
      <c r="E107" t="s">
        <v>117</v>
      </c>
      <c r="F107" s="1">
        <v>42638.943101851852</v>
      </c>
      <c r="G107" t="s">
        <v>117</v>
      </c>
      <c r="H107" s="1">
        <v>42643.435023148151</v>
      </c>
      <c r="I107" s="1"/>
      <c r="J107" t="s">
        <v>44</v>
      </c>
      <c r="K107" t="s">
        <v>593</v>
      </c>
      <c r="L107" t="s">
        <v>48877</v>
      </c>
      <c r="M107" t="s">
        <v>44</v>
      </c>
      <c r="N107" t="s">
        <v>44</v>
      </c>
      <c r="O107">
        <v>0</v>
      </c>
      <c r="P107" t="s">
        <v>48878</v>
      </c>
      <c r="Q107" t="s">
        <v>44</v>
      </c>
      <c r="R107" t="s">
        <v>20241</v>
      </c>
      <c r="S107">
        <v>0</v>
      </c>
      <c r="T107">
        <v>0</v>
      </c>
      <c r="U107" t="s">
        <v>44</v>
      </c>
      <c r="V107" t="s">
        <v>44</v>
      </c>
      <c r="W107" t="s">
        <v>44</v>
      </c>
      <c r="X107" t="s">
        <v>44</v>
      </c>
      <c r="Y107" t="s">
        <v>44</v>
      </c>
      <c r="Z107" t="s">
        <v>44</v>
      </c>
      <c r="AA107" t="s">
        <v>44</v>
      </c>
      <c r="AB107" t="s">
        <v>48879</v>
      </c>
      <c r="AC107" t="s">
        <v>44</v>
      </c>
      <c r="AD107" t="s">
        <v>44</v>
      </c>
      <c r="AE107" t="s">
        <v>44</v>
      </c>
      <c r="AF107" t="s">
        <v>44</v>
      </c>
      <c r="AG107" t="s">
        <v>48186</v>
      </c>
      <c r="AH107" t="s">
        <v>44</v>
      </c>
      <c r="AI107" t="s">
        <v>44</v>
      </c>
      <c r="AJ107" t="s">
        <v>44</v>
      </c>
      <c r="AK107" t="s">
        <v>48879</v>
      </c>
      <c r="AL107" t="s">
        <v>44</v>
      </c>
      <c r="AM107" t="s">
        <v>74</v>
      </c>
      <c r="AN107" t="s">
        <v>334</v>
      </c>
      <c r="AO107" t="s">
        <v>110</v>
      </c>
      <c r="AP107" t="s">
        <v>2533</v>
      </c>
    </row>
    <row r="108" spans="1:42" x14ac:dyDescent="0.25">
      <c r="A108" t="s">
        <v>48880</v>
      </c>
      <c r="B108" t="s">
        <v>73</v>
      </c>
      <c r="C108" t="s">
        <v>48881</v>
      </c>
      <c r="D108" s="1">
        <v>42633.278877314813</v>
      </c>
      <c r="E108" t="s">
        <v>73</v>
      </c>
      <c r="F108" s="1">
        <v>42635.569432870368</v>
      </c>
      <c r="G108" t="s">
        <v>73</v>
      </c>
      <c r="H108" s="1">
        <v>42636.883738425924</v>
      </c>
      <c r="I108" s="1"/>
      <c r="J108" t="s">
        <v>44</v>
      </c>
      <c r="K108" t="s">
        <v>44</v>
      </c>
      <c r="L108" t="s">
        <v>31984</v>
      </c>
      <c r="M108" t="s">
        <v>44</v>
      </c>
      <c r="N108" t="s">
        <v>48882</v>
      </c>
      <c r="O108">
        <v>0</v>
      </c>
      <c r="P108" t="s">
        <v>48883</v>
      </c>
      <c r="Q108" t="s">
        <v>44</v>
      </c>
      <c r="R108" t="s">
        <v>20394</v>
      </c>
      <c r="S108">
        <v>0</v>
      </c>
      <c r="T108">
        <v>0</v>
      </c>
      <c r="U108" t="s">
        <v>44</v>
      </c>
      <c r="V108" t="s">
        <v>44</v>
      </c>
      <c r="W108" t="s">
        <v>44</v>
      </c>
      <c r="X108" t="s">
        <v>44</v>
      </c>
      <c r="Y108" t="s">
        <v>44</v>
      </c>
      <c r="Z108" t="s">
        <v>44</v>
      </c>
      <c r="AA108" t="s">
        <v>44</v>
      </c>
      <c r="AB108" t="s">
        <v>31984</v>
      </c>
      <c r="AC108" t="s">
        <v>44</v>
      </c>
      <c r="AD108" t="s">
        <v>44</v>
      </c>
      <c r="AE108" t="s">
        <v>44</v>
      </c>
      <c r="AF108" t="s">
        <v>44</v>
      </c>
      <c r="AG108" t="s">
        <v>48186</v>
      </c>
      <c r="AH108" t="s">
        <v>44</v>
      </c>
      <c r="AI108" t="s">
        <v>44</v>
      </c>
      <c r="AJ108" t="s">
        <v>44</v>
      </c>
      <c r="AK108" t="s">
        <v>31984</v>
      </c>
      <c r="AL108" t="s">
        <v>44</v>
      </c>
      <c r="AM108" t="s">
        <v>44</v>
      </c>
      <c r="AN108" t="s">
        <v>44</v>
      </c>
      <c r="AO108" t="s">
        <v>3897</v>
      </c>
      <c r="AP108" t="s">
        <v>44</v>
      </c>
    </row>
    <row r="109" spans="1:42" x14ac:dyDescent="0.25">
      <c r="A109" t="s">
        <v>48884</v>
      </c>
      <c r="B109" t="s">
        <v>54</v>
      </c>
      <c r="C109" t="s">
        <v>48885</v>
      </c>
      <c r="D109" s="1">
        <v>42647.923703703702</v>
      </c>
      <c r="E109" t="s">
        <v>54</v>
      </c>
      <c r="F109" s="1">
        <v>42647.923703703702</v>
      </c>
      <c r="G109" t="s">
        <v>54</v>
      </c>
      <c r="H109" s="1">
        <v>42649.42260416667</v>
      </c>
      <c r="I109" s="1"/>
      <c r="J109" t="s">
        <v>44</v>
      </c>
      <c r="K109" t="s">
        <v>612</v>
      </c>
      <c r="L109" t="s">
        <v>48886</v>
      </c>
      <c r="M109" t="s">
        <v>44</v>
      </c>
      <c r="N109" t="s">
        <v>48887</v>
      </c>
      <c r="O109">
        <v>0</v>
      </c>
      <c r="P109" t="s">
        <v>48888</v>
      </c>
      <c r="Q109" t="s">
        <v>44</v>
      </c>
      <c r="R109" t="s">
        <v>48889</v>
      </c>
      <c r="S109">
        <v>0</v>
      </c>
      <c r="T109">
        <v>0</v>
      </c>
      <c r="U109" t="s">
        <v>44</v>
      </c>
      <c r="V109" t="s">
        <v>44</v>
      </c>
      <c r="W109" t="s">
        <v>44</v>
      </c>
      <c r="X109" t="s">
        <v>44</v>
      </c>
      <c r="Y109" t="s">
        <v>44</v>
      </c>
      <c r="Z109" t="s">
        <v>44</v>
      </c>
      <c r="AA109" t="s">
        <v>44</v>
      </c>
      <c r="AB109" t="s">
        <v>48890</v>
      </c>
      <c r="AC109" t="s">
        <v>44</v>
      </c>
      <c r="AD109" t="s">
        <v>44</v>
      </c>
      <c r="AE109" t="s">
        <v>44</v>
      </c>
      <c r="AF109" t="s">
        <v>44</v>
      </c>
      <c r="AG109" t="s">
        <v>48186</v>
      </c>
      <c r="AH109" t="s">
        <v>48891</v>
      </c>
      <c r="AI109" t="s">
        <v>48892</v>
      </c>
      <c r="AJ109" t="s">
        <v>44</v>
      </c>
      <c r="AK109" t="s">
        <v>48890</v>
      </c>
      <c r="AL109" t="s">
        <v>44</v>
      </c>
      <c r="AM109" t="s">
        <v>44</v>
      </c>
      <c r="AN109" t="s">
        <v>44</v>
      </c>
      <c r="AO109" t="s">
        <v>613</v>
      </c>
      <c r="AP109" t="s">
        <v>44</v>
      </c>
    </row>
    <row r="110" spans="1:42" x14ac:dyDescent="0.25">
      <c r="A110" t="s">
        <v>48893</v>
      </c>
      <c r="B110" t="s">
        <v>54</v>
      </c>
      <c r="C110" t="s">
        <v>29108</v>
      </c>
      <c r="D110" s="1">
        <v>42647.925324074073</v>
      </c>
      <c r="E110" t="s">
        <v>54</v>
      </c>
      <c r="F110" s="1">
        <v>42647.925324074073</v>
      </c>
      <c r="G110" t="s">
        <v>54</v>
      </c>
      <c r="H110" s="1">
        <v>42649.42260416667</v>
      </c>
      <c r="I110" s="1"/>
      <c r="J110" t="s">
        <v>44</v>
      </c>
      <c r="K110" t="s">
        <v>44</v>
      </c>
      <c r="L110" t="s">
        <v>48894</v>
      </c>
      <c r="M110" t="s">
        <v>44</v>
      </c>
      <c r="N110" t="s">
        <v>48895</v>
      </c>
      <c r="O110">
        <v>0</v>
      </c>
      <c r="P110" t="s">
        <v>48896</v>
      </c>
      <c r="Q110" t="s">
        <v>44</v>
      </c>
      <c r="R110" t="s">
        <v>20472</v>
      </c>
      <c r="S110">
        <v>0</v>
      </c>
      <c r="T110">
        <v>0</v>
      </c>
      <c r="U110" t="s">
        <v>44</v>
      </c>
      <c r="V110" t="s">
        <v>44</v>
      </c>
      <c r="W110" t="s">
        <v>44</v>
      </c>
      <c r="X110" t="s">
        <v>44</v>
      </c>
      <c r="Y110" t="s">
        <v>44</v>
      </c>
      <c r="Z110" t="s">
        <v>48897</v>
      </c>
      <c r="AA110" t="s">
        <v>44</v>
      </c>
      <c r="AB110" t="s">
        <v>48898</v>
      </c>
      <c r="AC110" t="s">
        <v>44</v>
      </c>
      <c r="AD110" t="s">
        <v>44</v>
      </c>
      <c r="AE110" t="s">
        <v>44</v>
      </c>
      <c r="AF110" t="s">
        <v>44</v>
      </c>
      <c r="AG110" t="s">
        <v>48186</v>
      </c>
      <c r="AH110" t="s">
        <v>44</v>
      </c>
      <c r="AI110" t="s">
        <v>20017</v>
      </c>
      <c r="AJ110" t="s">
        <v>44</v>
      </c>
      <c r="AK110" t="s">
        <v>48898</v>
      </c>
      <c r="AL110" t="s">
        <v>44</v>
      </c>
      <c r="AM110" t="s">
        <v>44</v>
      </c>
      <c r="AN110" t="s">
        <v>44</v>
      </c>
      <c r="AO110" t="s">
        <v>44</v>
      </c>
      <c r="AP110" t="s">
        <v>44</v>
      </c>
    </row>
    <row r="111" spans="1:42" x14ac:dyDescent="0.25">
      <c r="A111" t="s">
        <v>42023</v>
      </c>
      <c r="B111" t="s">
        <v>54</v>
      </c>
      <c r="C111" t="s">
        <v>48899</v>
      </c>
      <c r="D111" s="1">
        <v>42659.510763888888</v>
      </c>
      <c r="E111" t="s">
        <v>117</v>
      </c>
      <c r="F111" s="1">
        <v>42660.632013888891</v>
      </c>
      <c r="G111" t="s">
        <v>117</v>
      </c>
      <c r="H111" s="1">
        <v>42662.509652777779</v>
      </c>
      <c r="I111" s="1"/>
      <c r="J111" t="s">
        <v>44</v>
      </c>
      <c r="K111" t="s">
        <v>1977</v>
      </c>
      <c r="L111" t="s">
        <v>48900</v>
      </c>
      <c r="M111" t="s">
        <v>44</v>
      </c>
      <c r="N111" t="s">
        <v>48901</v>
      </c>
      <c r="O111">
        <v>0</v>
      </c>
      <c r="P111" t="s">
        <v>48902</v>
      </c>
      <c r="Q111" t="s">
        <v>44</v>
      </c>
      <c r="R111" t="s">
        <v>21671</v>
      </c>
      <c r="S111">
        <v>0</v>
      </c>
      <c r="T111">
        <v>0</v>
      </c>
      <c r="U111" t="s">
        <v>44</v>
      </c>
      <c r="V111" t="s">
        <v>44</v>
      </c>
      <c r="W111" t="s">
        <v>44</v>
      </c>
      <c r="X111" t="s">
        <v>44</v>
      </c>
      <c r="Y111" t="s">
        <v>44</v>
      </c>
      <c r="Z111" t="s">
        <v>48903</v>
      </c>
      <c r="AA111" t="s">
        <v>44</v>
      </c>
      <c r="AB111" t="s">
        <v>48904</v>
      </c>
      <c r="AC111" t="s">
        <v>48905</v>
      </c>
      <c r="AD111" t="s">
        <v>44</v>
      </c>
      <c r="AE111" t="s">
        <v>44</v>
      </c>
      <c r="AF111" t="s">
        <v>44</v>
      </c>
      <c r="AG111" t="s">
        <v>48186</v>
      </c>
      <c r="AH111" t="s">
        <v>48906</v>
      </c>
      <c r="AI111" t="s">
        <v>48907</v>
      </c>
      <c r="AJ111" t="s">
        <v>48908</v>
      </c>
      <c r="AK111" t="s">
        <v>48904</v>
      </c>
      <c r="AL111" t="s">
        <v>44</v>
      </c>
      <c r="AM111" t="s">
        <v>44</v>
      </c>
      <c r="AN111" t="s">
        <v>44</v>
      </c>
      <c r="AO111" t="s">
        <v>214</v>
      </c>
      <c r="AP111" t="s">
        <v>44</v>
      </c>
    </row>
    <row r="112" spans="1:42" x14ac:dyDescent="0.25">
      <c r="A112" t="s">
        <v>42075</v>
      </c>
      <c r="B112" t="s">
        <v>54</v>
      </c>
      <c r="C112" t="s">
        <v>22085</v>
      </c>
      <c r="D112" s="1">
        <v>42659.724537037036</v>
      </c>
      <c r="E112" t="s">
        <v>117</v>
      </c>
      <c r="F112" s="1">
        <v>42660.632210648146</v>
      </c>
      <c r="G112" t="s">
        <v>117</v>
      </c>
      <c r="H112" s="1">
        <v>42662.509652777779</v>
      </c>
      <c r="I112" s="1"/>
      <c r="J112" t="s">
        <v>44</v>
      </c>
      <c r="K112" t="s">
        <v>2978</v>
      </c>
      <c r="L112" t="s">
        <v>2976</v>
      </c>
      <c r="M112" t="s">
        <v>44</v>
      </c>
      <c r="N112" t="s">
        <v>44</v>
      </c>
      <c r="O112">
        <v>0</v>
      </c>
      <c r="P112" t="s">
        <v>22086</v>
      </c>
      <c r="Q112" t="s">
        <v>44</v>
      </c>
      <c r="R112" t="s">
        <v>22084</v>
      </c>
      <c r="S112">
        <v>0</v>
      </c>
      <c r="T112">
        <v>0</v>
      </c>
      <c r="U112" t="s">
        <v>44</v>
      </c>
      <c r="V112" t="s">
        <v>44</v>
      </c>
      <c r="W112" t="s">
        <v>44</v>
      </c>
      <c r="X112" t="s">
        <v>44</v>
      </c>
      <c r="Y112" t="s">
        <v>44</v>
      </c>
      <c r="Z112" t="s">
        <v>44</v>
      </c>
      <c r="AA112" t="s">
        <v>44</v>
      </c>
      <c r="AB112" t="s">
        <v>48909</v>
      </c>
      <c r="AC112" t="s">
        <v>2979</v>
      </c>
      <c r="AD112" t="s">
        <v>44</v>
      </c>
      <c r="AE112" t="s">
        <v>44</v>
      </c>
      <c r="AF112" t="s">
        <v>44</v>
      </c>
      <c r="AG112" t="s">
        <v>48186</v>
      </c>
      <c r="AH112" t="s">
        <v>48910</v>
      </c>
      <c r="AI112" t="s">
        <v>44</v>
      </c>
      <c r="AJ112" t="s">
        <v>2981</v>
      </c>
      <c r="AK112" t="s">
        <v>48909</v>
      </c>
      <c r="AL112" t="s">
        <v>44</v>
      </c>
      <c r="AM112" t="s">
        <v>237</v>
      </c>
      <c r="AN112" t="s">
        <v>44</v>
      </c>
      <c r="AO112" t="s">
        <v>214</v>
      </c>
      <c r="AP112" t="s">
        <v>44</v>
      </c>
    </row>
    <row r="113" spans="1:42" x14ac:dyDescent="0.25">
      <c r="A113" t="s">
        <v>42085</v>
      </c>
      <c r="B113" t="s">
        <v>54</v>
      </c>
      <c r="C113" t="s">
        <v>48911</v>
      </c>
      <c r="D113" s="1">
        <v>42659.741666666669</v>
      </c>
      <c r="E113" t="s">
        <v>117</v>
      </c>
      <c r="F113" s="1">
        <v>42660.632013888891</v>
      </c>
      <c r="G113" t="s">
        <v>117</v>
      </c>
      <c r="H113" s="1">
        <v>42662.509652777779</v>
      </c>
      <c r="I113" s="1"/>
      <c r="J113" t="s">
        <v>44</v>
      </c>
      <c r="K113" t="s">
        <v>48912</v>
      </c>
      <c r="L113" t="s">
        <v>48913</v>
      </c>
      <c r="M113" t="s">
        <v>44</v>
      </c>
      <c r="N113" t="s">
        <v>44</v>
      </c>
      <c r="O113">
        <v>0</v>
      </c>
      <c r="P113" t="s">
        <v>48914</v>
      </c>
      <c r="Q113" t="s">
        <v>44</v>
      </c>
      <c r="R113" t="s">
        <v>20394</v>
      </c>
      <c r="S113">
        <v>0</v>
      </c>
      <c r="T113">
        <v>0</v>
      </c>
      <c r="U113" t="s">
        <v>44</v>
      </c>
      <c r="V113" t="s">
        <v>44</v>
      </c>
      <c r="W113" t="s">
        <v>44</v>
      </c>
      <c r="X113" t="s">
        <v>44</v>
      </c>
      <c r="Y113" t="s">
        <v>44</v>
      </c>
      <c r="Z113" t="s">
        <v>48915</v>
      </c>
      <c r="AA113" t="s">
        <v>44</v>
      </c>
      <c r="AB113" t="s">
        <v>48916</v>
      </c>
      <c r="AC113" t="s">
        <v>48917</v>
      </c>
      <c r="AD113" t="s">
        <v>44</v>
      </c>
      <c r="AE113" t="s">
        <v>44</v>
      </c>
      <c r="AF113" t="s">
        <v>44</v>
      </c>
      <c r="AG113" t="s">
        <v>48186</v>
      </c>
      <c r="AH113" t="s">
        <v>48918</v>
      </c>
      <c r="AI113" t="s">
        <v>44</v>
      </c>
      <c r="AJ113" t="s">
        <v>48919</v>
      </c>
      <c r="AK113" t="s">
        <v>48916</v>
      </c>
      <c r="AL113" t="s">
        <v>44</v>
      </c>
      <c r="AM113" t="s">
        <v>44</v>
      </c>
      <c r="AN113" t="s">
        <v>44</v>
      </c>
      <c r="AO113" t="s">
        <v>214</v>
      </c>
      <c r="AP113" t="s">
        <v>44</v>
      </c>
    </row>
    <row r="114" spans="1:42" x14ac:dyDescent="0.25">
      <c r="A114" t="s">
        <v>42103</v>
      </c>
      <c r="B114" t="s">
        <v>54</v>
      </c>
      <c r="C114" t="s">
        <v>48920</v>
      </c>
      <c r="D114" s="1">
        <v>42659.864490740743</v>
      </c>
      <c r="E114" t="s">
        <v>117</v>
      </c>
      <c r="F114" s="1">
        <v>42660.632141203707</v>
      </c>
      <c r="G114" t="s">
        <v>117</v>
      </c>
      <c r="H114" s="1">
        <v>42676.438530092593</v>
      </c>
      <c r="I114" s="1"/>
      <c r="J114" t="s">
        <v>44</v>
      </c>
      <c r="K114" t="s">
        <v>2736</v>
      </c>
      <c r="L114" t="s">
        <v>48921</v>
      </c>
      <c r="M114" t="s">
        <v>44</v>
      </c>
      <c r="N114" t="s">
        <v>44</v>
      </c>
      <c r="O114">
        <v>0</v>
      </c>
      <c r="P114" t="s">
        <v>48922</v>
      </c>
      <c r="Q114" t="s">
        <v>44</v>
      </c>
      <c r="R114" t="s">
        <v>20303</v>
      </c>
      <c r="S114">
        <v>0</v>
      </c>
      <c r="T114">
        <v>0</v>
      </c>
      <c r="U114" t="s">
        <v>44</v>
      </c>
      <c r="V114" t="s">
        <v>44</v>
      </c>
      <c r="W114" t="s">
        <v>44</v>
      </c>
      <c r="X114" t="s">
        <v>44</v>
      </c>
      <c r="Y114" t="s">
        <v>44</v>
      </c>
      <c r="Z114" t="s">
        <v>48923</v>
      </c>
      <c r="AA114" t="s">
        <v>44</v>
      </c>
      <c r="AB114" t="s">
        <v>48923</v>
      </c>
      <c r="AC114" t="s">
        <v>48924</v>
      </c>
      <c r="AD114" t="s">
        <v>44</v>
      </c>
      <c r="AE114" t="s">
        <v>44</v>
      </c>
      <c r="AF114" t="s">
        <v>44</v>
      </c>
      <c r="AG114" t="s">
        <v>48186</v>
      </c>
      <c r="AH114" t="s">
        <v>48925</v>
      </c>
      <c r="AI114" t="s">
        <v>19841</v>
      </c>
      <c r="AJ114" t="s">
        <v>48926</v>
      </c>
      <c r="AK114" t="s">
        <v>48923</v>
      </c>
      <c r="AL114" t="s">
        <v>44</v>
      </c>
      <c r="AM114" t="s">
        <v>74</v>
      </c>
      <c r="AN114" t="s">
        <v>610</v>
      </c>
      <c r="AO114" t="s">
        <v>214</v>
      </c>
      <c r="AP114" t="s">
        <v>44</v>
      </c>
    </row>
    <row r="115" spans="1:42" x14ac:dyDescent="0.25">
      <c r="A115" t="s">
        <v>48927</v>
      </c>
      <c r="B115" t="s">
        <v>616</v>
      </c>
      <c r="C115" t="s">
        <v>48928</v>
      </c>
      <c r="D115" s="1">
        <v>42668.923518518517</v>
      </c>
      <c r="E115" t="s">
        <v>616</v>
      </c>
      <c r="F115" s="1">
        <v>42668.923518518517</v>
      </c>
      <c r="G115" t="s">
        <v>616</v>
      </c>
      <c r="H115" s="1">
        <v>42670.442071759258</v>
      </c>
      <c r="I115" s="1"/>
      <c r="J115" t="s">
        <v>44</v>
      </c>
      <c r="K115" t="s">
        <v>44</v>
      </c>
      <c r="L115" t="s">
        <v>48929</v>
      </c>
      <c r="M115" t="s">
        <v>44</v>
      </c>
      <c r="N115" t="s">
        <v>44</v>
      </c>
      <c r="O115">
        <v>0</v>
      </c>
      <c r="P115" t="s">
        <v>48930</v>
      </c>
      <c r="Q115" t="s">
        <v>44</v>
      </c>
      <c r="R115" t="s">
        <v>23232</v>
      </c>
      <c r="S115">
        <v>0</v>
      </c>
      <c r="T115">
        <v>0</v>
      </c>
      <c r="U115" t="s">
        <v>44</v>
      </c>
      <c r="V115" t="s">
        <v>44</v>
      </c>
      <c r="W115" t="s">
        <v>44</v>
      </c>
      <c r="X115" t="s">
        <v>44</v>
      </c>
      <c r="Y115" t="s">
        <v>44</v>
      </c>
      <c r="Z115" t="s">
        <v>48931</v>
      </c>
      <c r="AA115" t="s">
        <v>44</v>
      </c>
      <c r="AB115" t="s">
        <v>48932</v>
      </c>
      <c r="AC115" t="s">
        <v>44</v>
      </c>
      <c r="AD115" t="s">
        <v>44</v>
      </c>
      <c r="AE115" t="s">
        <v>19719</v>
      </c>
      <c r="AF115" t="s">
        <v>44</v>
      </c>
      <c r="AG115" t="s">
        <v>48186</v>
      </c>
      <c r="AH115" t="s">
        <v>44</v>
      </c>
      <c r="AI115" t="s">
        <v>19862</v>
      </c>
      <c r="AJ115" t="s">
        <v>48933</v>
      </c>
      <c r="AK115" t="s">
        <v>48932</v>
      </c>
      <c r="AL115" t="s">
        <v>44</v>
      </c>
      <c r="AM115" t="s">
        <v>237</v>
      </c>
      <c r="AN115" t="s">
        <v>384</v>
      </c>
      <c r="AO115" t="s">
        <v>44</v>
      </c>
      <c r="AP115" t="s">
        <v>44</v>
      </c>
    </row>
    <row r="116" spans="1:42" x14ac:dyDescent="0.25">
      <c r="A116" t="s">
        <v>42122</v>
      </c>
      <c r="B116" t="s">
        <v>172</v>
      </c>
      <c r="C116" t="s">
        <v>48934</v>
      </c>
      <c r="D116" s="1">
        <v>42676.816481481481</v>
      </c>
      <c r="E116" t="s">
        <v>56</v>
      </c>
      <c r="F116" s="1">
        <v>42688.800312500003</v>
      </c>
      <c r="G116" t="s">
        <v>54</v>
      </c>
      <c r="H116" s="1">
        <v>42710.846064814818</v>
      </c>
      <c r="I116" s="1">
        <v>42711</v>
      </c>
      <c r="J116" t="s">
        <v>44</v>
      </c>
      <c r="K116" t="s">
        <v>44</v>
      </c>
      <c r="L116" t="s">
        <v>48935</v>
      </c>
      <c r="M116" t="s">
        <v>44</v>
      </c>
      <c r="N116" t="s">
        <v>48936</v>
      </c>
      <c r="O116">
        <v>0</v>
      </c>
      <c r="P116" t="s">
        <v>48937</v>
      </c>
      <c r="Q116" t="s">
        <v>44</v>
      </c>
      <c r="R116" t="s">
        <v>48938</v>
      </c>
      <c r="S116">
        <v>0</v>
      </c>
      <c r="T116">
        <v>0</v>
      </c>
      <c r="U116" t="s">
        <v>44</v>
      </c>
      <c r="V116" t="s">
        <v>44</v>
      </c>
      <c r="W116" t="s">
        <v>44</v>
      </c>
      <c r="X116" t="s">
        <v>44</v>
      </c>
      <c r="Y116" t="s">
        <v>44</v>
      </c>
      <c r="Z116" t="s">
        <v>44</v>
      </c>
      <c r="AA116" t="s">
        <v>44</v>
      </c>
      <c r="AB116" t="s">
        <v>48939</v>
      </c>
      <c r="AC116" t="s">
        <v>44</v>
      </c>
      <c r="AD116" t="s">
        <v>44</v>
      </c>
      <c r="AE116" t="s">
        <v>44</v>
      </c>
      <c r="AF116" t="s">
        <v>44</v>
      </c>
      <c r="AG116" t="s">
        <v>48186</v>
      </c>
      <c r="AH116" t="s">
        <v>44</v>
      </c>
      <c r="AI116" t="s">
        <v>19828</v>
      </c>
      <c r="AJ116" t="s">
        <v>48940</v>
      </c>
      <c r="AK116" t="s">
        <v>48939</v>
      </c>
      <c r="AL116" t="s">
        <v>44</v>
      </c>
      <c r="AM116" t="s">
        <v>44</v>
      </c>
      <c r="AN116" t="s">
        <v>44</v>
      </c>
      <c r="AO116" t="s">
        <v>44</v>
      </c>
      <c r="AP116" t="s">
        <v>44</v>
      </c>
    </row>
    <row r="117" spans="1:42" x14ac:dyDescent="0.25">
      <c r="A117" t="s">
        <v>42125</v>
      </c>
      <c r="B117" t="s">
        <v>54</v>
      </c>
      <c r="C117" t="s">
        <v>48941</v>
      </c>
      <c r="D117" s="1">
        <v>42676.823981481481</v>
      </c>
      <c r="E117" t="s">
        <v>56</v>
      </c>
      <c r="F117" s="1">
        <v>42689.028356481482</v>
      </c>
      <c r="G117" t="s">
        <v>54</v>
      </c>
      <c r="H117" s="1">
        <v>42691.458518518521</v>
      </c>
      <c r="I117" s="1"/>
      <c r="J117" t="s">
        <v>44</v>
      </c>
      <c r="K117" t="s">
        <v>1094</v>
      </c>
      <c r="L117" t="s">
        <v>48942</v>
      </c>
      <c r="M117" t="s">
        <v>44</v>
      </c>
      <c r="N117" t="s">
        <v>44</v>
      </c>
      <c r="O117">
        <v>0</v>
      </c>
      <c r="P117" t="s">
        <v>48943</v>
      </c>
      <c r="Q117" t="s">
        <v>44</v>
      </c>
      <c r="R117" t="s">
        <v>24464</v>
      </c>
      <c r="S117">
        <v>0</v>
      </c>
      <c r="T117">
        <v>0</v>
      </c>
      <c r="U117" t="s">
        <v>44</v>
      </c>
      <c r="V117" t="s">
        <v>44</v>
      </c>
      <c r="W117" t="s">
        <v>44</v>
      </c>
      <c r="X117" t="s">
        <v>44</v>
      </c>
      <c r="Y117" t="s">
        <v>44</v>
      </c>
      <c r="Z117" t="s">
        <v>44</v>
      </c>
      <c r="AA117" t="s">
        <v>44</v>
      </c>
      <c r="AB117" t="s">
        <v>48944</v>
      </c>
      <c r="AC117" t="s">
        <v>44</v>
      </c>
      <c r="AD117" t="s">
        <v>44</v>
      </c>
      <c r="AE117" t="s">
        <v>19719</v>
      </c>
      <c r="AF117" t="s">
        <v>44</v>
      </c>
      <c r="AG117" t="s">
        <v>48186</v>
      </c>
      <c r="AH117" t="s">
        <v>44</v>
      </c>
      <c r="AI117" t="s">
        <v>48945</v>
      </c>
      <c r="AJ117" t="s">
        <v>48946</v>
      </c>
      <c r="AK117" t="s">
        <v>48944</v>
      </c>
      <c r="AL117" t="s">
        <v>44</v>
      </c>
      <c r="AM117" t="s">
        <v>44</v>
      </c>
      <c r="AN117" t="s">
        <v>44</v>
      </c>
      <c r="AO117" t="s">
        <v>1096</v>
      </c>
      <c r="AP117" t="s">
        <v>44</v>
      </c>
    </row>
    <row r="118" spans="1:42" x14ac:dyDescent="0.25">
      <c r="A118" t="s">
        <v>42139</v>
      </c>
      <c r="B118" t="s">
        <v>54</v>
      </c>
      <c r="C118" t="s">
        <v>24981</v>
      </c>
      <c r="D118" s="1">
        <v>42676.854687500003</v>
      </c>
      <c r="E118" t="s">
        <v>56</v>
      </c>
      <c r="F118" s="1">
        <v>42698.562083333331</v>
      </c>
      <c r="G118" t="s">
        <v>54</v>
      </c>
      <c r="H118" s="1">
        <v>43202.393159722225</v>
      </c>
      <c r="I118" s="1">
        <v>43202</v>
      </c>
      <c r="J118" t="s">
        <v>44</v>
      </c>
      <c r="K118" t="s">
        <v>44</v>
      </c>
      <c r="L118" t="s">
        <v>6108</v>
      </c>
      <c r="M118" t="s">
        <v>44</v>
      </c>
      <c r="N118" t="s">
        <v>44</v>
      </c>
      <c r="O118">
        <v>0</v>
      </c>
      <c r="P118" t="s">
        <v>48947</v>
      </c>
      <c r="Q118" t="s">
        <v>44</v>
      </c>
      <c r="R118" t="s">
        <v>20051</v>
      </c>
      <c r="S118">
        <v>0</v>
      </c>
      <c r="T118">
        <v>0</v>
      </c>
      <c r="U118" t="s">
        <v>44</v>
      </c>
      <c r="V118" t="s">
        <v>44</v>
      </c>
      <c r="W118" t="s">
        <v>44</v>
      </c>
      <c r="X118" t="s">
        <v>44</v>
      </c>
      <c r="Y118" t="s">
        <v>44</v>
      </c>
      <c r="Z118" t="s">
        <v>44</v>
      </c>
      <c r="AA118" t="s">
        <v>44</v>
      </c>
      <c r="AB118" t="s">
        <v>48948</v>
      </c>
      <c r="AC118" t="s">
        <v>44</v>
      </c>
      <c r="AD118" t="s">
        <v>44</v>
      </c>
      <c r="AE118" t="s">
        <v>19719</v>
      </c>
      <c r="AF118" t="s">
        <v>44</v>
      </c>
      <c r="AG118" t="s">
        <v>48186</v>
      </c>
      <c r="AH118" t="s">
        <v>44</v>
      </c>
      <c r="AI118" t="s">
        <v>6108</v>
      </c>
      <c r="AJ118" t="s">
        <v>48949</v>
      </c>
      <c r="AK118" t="s">
        <v>48950</v>
      </c>
      <c r="AL118" t="s">
        <v>44</v>
      </c>
      <c r="AM118" t="s">
        <v>44</v>
      </c>
      <c r="AN118" t="s">
        <v>44</v>
      </c>
      <c r="AO118" t="s">
        <v>44</v>
      </c>
      <c r="AP118" t="s">
        <v>44</v>
      </c>
    </row>
    <row r="119" spans="1:42" x14ac:dyDescent="0.25">
      <c r="A119" t="s">
        <v>42151</v>
      </c>
      <c r="B119" t="s">
        <v>54</v>
      </c>
      <c r="C119" t="s">
        <v>48951</v>
      </c>
      <c r="D119" s="1">
        <v>42676.875208333331</v>
      </c>
      <c r="E119" t="s">
        <v>56</v>
      </c>
      <c r="F119" s="1">
        <v>42697.445509259262</v>
      </c>
      <c r="G119" t="s">
        <v>54</v>
      </c>
      <c r="H119" s="1">
        <v>42699.447696759256</v>
      </c>
      <c r="I119" s="1"/>
      <c r="J119" t="s">
        <v>44</v>
      </c>
      <c r="K119" t="s">
        <v>48952</v>
      </c>
      <c r="L119" t="s">
        <v>48953</v>
      </c>
      <c r="M119" t="s">
        <v>44</v>
      </c>
      <c r="N119" t="s">
        <v>44</v>
      </c>
      <c r="O119">
        <v>0</v>
      </c>
      <c r="P119" t="s">
        <v>48954</v>
      </c>
      <c r="Q119" t="s">
        <v>44</v>
      </c>
      <c r="R119" t="s">
        <v>48955</v>
      </c>
      <c r="S119">
        <v>1</v>
      </c>
      <c r="T119">
        <v>0</v>
      </c>
      <c r="U119" t="s">
        <v>44</v>
      </c>
      <c r="V119" t="s">
        <v>44</v>
      </c>
      <c r="W119" t="s">
        <v>44</v>
      </c>
      <c r="X119" t="s">
        <v>44</v>
      </c>
      <c r="Y119" t="s">
        <v>44</v>
      </c>
      <c r="Z119" t="s">
        <v>44</v>
      </c>
      <c r="AA119" t="s">
        <v>44</v>
      </c>
      <c r="AB119" t="s">
        <v>48956</v>
      </c>
      <c r="AC119" t="s">
        <v>44</v>
      </c>
      <c r="AD119" t="s">
        <v>44</v>
      </c>
      <c r="AE119" t="s">
        <v>19719</v>
      </c>
      <c r="AF119" t="s">
        <v>44</v>
      </c>
      <c r="AG119" t="s">
        <v>48186</v>
      </c>
      <c r="AH119" t="s">
        <v>48957</v>
      </c>
      <c r="AI119" t="s">
        <v>44</v>
      </c>
      <c r="AJ119" t="s">
        <v>48958</v>
      </c>
      <c r="AK119" t="s">
        <v>48959</v>
      </c>
      <c r="AL119" t="s">
        <v>44</v>
      </c>
      <c r="AM119" t="s">
        <v>44</v>
      </c>
      <c r="AN119" t="s">
        <v>44</v>
      </c>
      <c r="AO119" t="s">
        <v>3711</v>
      </c>
      <c r="AP119" t="s">
        <v>44</v>
      </c>
    </row>
    <row r="120" spans="1:42" x14ac:dyDescent="0.25">
      <c r="A120" t="s">
        <v>42154</v>
      </c>
      <c r="B120" t="s">
        <v>472</v>
      </c>
      <c r="C120" t="s">
        <v>48960</v>
      </c>
      <c r="D120" s="1">
        <v>42676.895208333335</v>
      </c>
      <c r="E120" t="s">
        <v>56</v>
      </c>
      <c r="F120" s="1">
        <v>42689.08017361111</v>
      </c>
      <c r="G120" t="s">
        <v>54</v>
      </c>
      <c r="H120" s="1">
        <v>42700.876157407409</v>
      </c>
      <c r="I120" s="1"/>
      <c r="J120" t="s">
        <v>44</v>
      </c>
      <c r="K120" t="s">
        <v>44</v>
      </c>
      <c r="L120" t="s">
        <v>48961</v>
      </c>
      <c r="M120" t="s">
        <v>44</v>
      </c>
      <c r="N120" t="s">
        <v>44</v>
      </c>
      <c r="O120">
        <v>0</v>
      </c>
      <c r="P120" t="s">
        <v>48962</v>
      </c>
      <c r="Q120" t="s">
        <v>44</v>
      </c>
      <c r="R120" t="s">
        <v>48963</v>
      </c>
      <c r="S120">
        <v>0</v>
      </c>
      <c r="T120">
        <v>0</v>
      </c>
      <c r="U120" t="s">
        <v>44</v>
      </c>
      <c r="V120" t="s">
        <v>44</v>
      </c>
      <c r="W120" t="s">
        <v>44</v>
      </c>
      <c r="X120" t="s">
        <v>44</v>
      </c>
      <c r="Y120" t="s">
        <v>44</v>
      </c>
      <c r="Z120" t="s">
        <v>48964</v>
      </c>
      <c r="AA120" t="s">
        <v>44</v>
      </c>
      <c r="AB120" t="s">
        <v>48965</v>
      </c>
      <c r="AC120" t="s">
        <v>44</v>
      </c>
      <c r="AD120" t="s">
        <v>44</v>
      </c>
      <c r="AE120" t="s">
        <v>44</v>
      </c>
      <c r="AF120" t="s">
        <v>44</v>
      </c>
      <c r="AG120" t="s">
        <v>48186</v>
      </c>
      <c r="AH120" t="s">
        <v>44</v>
      </c>
      <c r="AI120" t="s">
        <v>19706</v>
      </c>
      <c r="AJ120" t="s">
        <v>48966</v>
      </c>
      <c r="AK120" t="s">
        <v>48964</v>
      </c>
      <c r="AL120" t="s">
        <v>44</v>
      </c>
      <c r="AM120" t="s">
        <v>44</v>
      </c>
      <c r="AN120" t="s">
        <v>44</v>
      </c>
      <c r="AO120" t="s">
        <v>1789</v>
      </c>
      <c r="AP120" t="s">
        <v>44</v>
      </c>
    </row>
    <row r="121" spans="1:42" x14ac:dyDescent="0.25">
      <c r="A121" t="s">
        <v>42158</v>
      </c>
      <c r="B121" t="s">
        <v>472</v>
      </c>
      <c r="C121" t="s">
        <v>29077</v>
      </c>
      <c r="D121" s="1">
        <v>42676.899236111109</v>
      </c>
      <c r="E121" t="s">
        <v>56</v>
      </c>
      <c r="F121" s="1">
        <v>42688.802800925929</v>
      </c>
      <c r="G121" t="s">
        <v>54</v>
      </c>
      <c r="H121" s="1">
        <v>42690.588252314818</v>
      </c>
      <c r="I121" s="1"/>
      <c r="J121" t="s">
        <v>44</v>
      </c>
      <c r="K121" t="s">
        <v>3925</v>
      </c>
      <c r="L121" t="s">
        <v>48967</v>
      </c>
      <c r="M121" t="s">
        <v>44</v>
      </c>
      <c r="N121" t="s">
        <v>44</v>
      </c>
      <c r="O121">
        <v>0</v>
      </c>
      <c r="P121" t="s">
        <v>48968</v>
      </c>
      <c r="Q121" t="s">
        <v>44</v>
      </c>
      <c r="R121" t="s">
        <v>21734</v>
      </c>
      <c r="S121">
        <v>0</v>
      </c>
      <c r="T121">
        <v>0</v>
      </c>
      <c r="U121" t="s">
        <v>44</v>
      </c>
      <c r="V121" t="s">
        <v>44</v>
      </c>
      <c r="W121" t="s">
        <v>44</v>
      </c>
      <c r="X121" t="s">
        <v>44</v>
      </c>
      <c r="Y121" t="s">
        <v>44</v>
      </c>
      <c r="Z121" t="s">
        <v>44</v>
      </c>
      <c r="AA121" t="s">
        <v>44</v>
      </c>
      <c r="AB121" t="s">
        <v>48969</v>
      </c>
      <c r="AC121" t="s">
        <v>44</v>
      </c>
      <c r="AD121" t="s">
        <v>44</v>
      </c>
      <c r="AE121" t="s">
        <v>19719</v>
      </c>
      <c r="AF121" t="s">
        <v>44</v>
      </c>
      <c r="AG121" t="s">
        <v>48186</v>
      </c>
      <c r="AH121" t="s">
        <v>44</v>
      </c>
      <c r="AI121" t="s">
        <v>44</v>
      </c>
      <c r="AJ121" t="s">
        <v>48970</v>
      </c>
      <c r="AK121" t="s">
        <v>48971</v>
      </c>
      <c r="AL121" t="s">
        <v>44</v>
      </c>
      <c r="AM121" t="s">
        <v>44</v>
      </c>
      <c r="AN121" t="s">
        <v>44</v>
      </c>
      <c r="AO121" t="s">
        <v>468</v>
      </c>
      <c r="AP121" t="s">
        <v>44</v>
      </c>
    </row>
    <row r="122" spans="1:42" x14ac:dyDescent="0.25">
      <c r="A122" t="s">
        <v>42162</v>
      </c>
      <c r="B122" t="s">
        <v>256</v>
      </c>
      <c r="C122" t="s">
        <v>48972</v>
      </c>
      <c r="D122" s="1">
        <v>42676.903275462966</v>
      </c>
      <c r="E122" t="s">
        <v>56</v>
      </c>
      <c r="F122" s="1">
        <v>42689.089837962965</v>
      </c>
      <c r="G122" t="s">
        <v>54</v>
      </c>
      <c r="H122" s="1">
        <v>42691.458518518521</v>
      </c>
      <c r="I122" s="1"/>
      <c r="J122" t="s">
        <v>44</v>
      </c>
      <c r="K122" t="s">
        <v>16299</v>
      </c>
      <c r="L122" t="s">
        <v>48973</v>
      </c>
      <c r="M122" t="s">
        <v>44</v>
      </c>
      <c r="N122" t="s">
        <v>44</v>
      </c>
      <c r="O122">
        <v>0</v>
      </c>
      <c r="P122" t="s">
        <v>48974</v>
      </c>
      <c r="Q122" t="s">
        <v>44</v>
      </c>
      <c r="R122" t="s">
        <v>48975</v>
      </c>
      <c r="S122">
        <v>0</v>
      </c>
      <c r="T122">
        <v>0</v>
      </c>
      <c r="U122" t="s">
        <v>44</v>
      </c>
      <c r="V122" t="s">
        <v>44</v>
      </c>
      <c r="W122" t="s">
        <v>44</v>
      </c>
      <c r="X122" t="s">
        <v>44</v>
      </c>
      <c r="Y122" t="s">
        <v>44</v>
      </c>
      <c r="Z122" t="s">
        <v>44</v>
      </c>
      <c r="AA122" t="s">
        <v>44</v>
      </c>
      <c r="AB122" t="s">
        <v>48976</v>
      </c>
      <c r="AC122" t="s">
        <v>16300</v>
      </c>
      <c r="AD122" t="s">
        <v>44</v>
      </c>
      <c r="AE122" t="s">
        <v>19719</v>
      </c>
      <c r="AF122" t="s">
        <v>44</v>
      </c>
      <c r="AG122" t="s">
        <v>48186</v>
      </c>
      <c r="AH122" t="s">
        <v>48977</v>
      </c>
      <c r="AI122" t="s">
        <v>44</v>
      </c>
      <c r="AJ122" t="s">
        <v>48978</v>
      </c>
      <c r="AK122" t="s">
        <v>48976</v>
      </c>
      <c r="AL122" t="s">
        <v>44</v>
      </c>
      <c r="AM122" t="s">
        <v>44</v>
      </c>
      <c r="AN122" t="s">
        <v>44</v>
      </c>
      <c r="AO122" t="s">
        <v>251</v>
      </c>
      <c r="AP122" t="s">
        <v>635</v>
      </c>
    </row>
    <row r="123" spans="1:42" x14ac:dyDescent="0.25">
      <c r="A123" t="s">
        <v>42169</v>
      </c>
      <c r="B123" t="s">
        <v>472</v>
      </c>
      <c r="C123" t="s">
        <v>48979</v>
      </c>
      <c r="D123" s="1">
        <v>42676.916759259257</v>
      </c>
      <c r="E123" t="s">
        <v>56</v>
      </c>
      <c r="F123" s="1">
        <v>42689.092812499999</v>
      </c>
      <c r="G123" t="s">
        <v>54</v>
      </c>
      <c r="H123" s="1">
        <v>42699.90965277778</v>
      </c>
      <c r="I123" s="1"/>
      <c r="J123" t="s">
        <v>44</v>
      </c>
      <c r="K123" t="s">
        <v>48980</v>
      </c>
      <c r="L123" t="s">
        <v>48981</v>
      </c>
      <c r="M123" t="s">
        <v>44</v>
      </c>
      <c r="N123" t="s">
        <v>44</v>
      </c>
      <c r="O123">
        <v>0</v>
      </c>
      <c r="P123" t="s">
        <v>48982</v>
      </c>
      <c r="Q123" t="s">
        <v>44</v>
      </c>
      <c r="R123" t="s">
        <v>48983</v>
      </c>
      <c r="S123">
        <v>0</v>
      </c>
      <c r="T123">
        <v>0</v>
      </c>
      <c r="U123" t="s">
        <v>44</v>
      </c>
      <c r="V123" t="s">
        <v>44</v>
      </c>
      <c r="W123" t="s">
        <v>44</v>
      </c>
      <c r="X123" t="s">
        <v>44</v>
      </c>
      <c r="Y123" t="s">
        <v>44</v>
      </c>
      <c r="Z123" t="s">
        <v>48984</v>
      </c>
      <c r="AA123" t="s">
        <v>44</v>
      </c>
      <c r="AB123" t="s">
        <v>48985</v>
      </c>
      <c r="AC123" t="s">
        <v>44</v>
      </c>
      <c r="AD123" t="s">
        <v>44</v>
      </c>
      <c r="AE123" t="s">
        <v>19719</v>
      </c>
      <c r="AF123" t="s">
        <v>44</v>
      </c>
      <c r="AG123" t="s">
        <v>48186</v>
      </c>
      <c r="AH123" t="s">
        <v>48986</v>
      </c>
      <c r="AI123" t="s">
        <v>48987</v>
      </c>
      <c r="AJ123" t="s">
        <v>48988</v>
      </c>
      <c r="AK123" t="s">
        <v>48985</v>
      </c>
      <c r="AL123" t="s">
        <v>44</v>
      </c>
      <c r="AM123" t="s">
        <v>44</v>
      </c>
      <c r="AN123" t="s">
        <v>44</v>
      </c>
      <c r="AO123" t="s">
        <v>3416</v>
      </c>
      <c r="AP123" t="s">
        <v>44</v>
      </c>
    </row>
    <row r="124" spans="1:42" x14ac:dyDescent="0.25">
      <c r="A124" t="s">
        <v>42173</v>
      </c>
      <c r="B124" t="s">
        <v>54</v>
      </c>
      <c r="C124" t="s">
        <v>21529</v>
      </c>
      <c r="D124" s="1">
        <v>42676.961192129631</v>
      </c>
      <c r="E124" t="s">
        <v>56</v>
      </c>
      <c r="F124" s="1">
        <v>42697.445138888892</v>
      </c>
      <c r="G124" t="s">
        <v>54</v>
      </c>
      <c r="H124" s="1">
        <v>42699.447696759256</v>
      </c>
      <c r="I124" s="1"/>
      <c r="J124" t="s">
        <v>44</v>
      </c>
      <c r="K124" t="s">
        <v>2398</v>
      </c>
      <c r="L124" t="s">
        <v>48989</v>
      </c>
      <c r="M124" t="s">
        <v>44</v>
      </c>
      <c r="N124" t="s">
        <v>44</v>
      </c>
      <c r="O124">
        <v>0</v>
      </c>
      <c r="P124" t="s">
        <v>48990</v>
      </c>
      <c r="Q124" t="s">
        <v>44</v>
      </c>
      <c r="R124" t="s">
        <v>48991</v>
      </c>
      <c r="S124">
        <v>1</v>
      </c>
      <c r="T124">
        <v>0</v>
      </c>
      <c r="U124" t="s">
        <v>44</v>
      </c>
      <c r="V124" t="s">
        <v>44</v>
      </c>
      <c r="W124" t="s">
        <v>44</v>
      </c>
      <c r="X124" t="s">
        <v>44</v>
      </c>
      <c r="Y124" t="s">
        <v>44</v>
      </c>
      <c r="Z124" t="s">
        <v>44</v>
      </c>
      <c r="AA124" t="s">
        <v>44</v>
      </c>
      <c r="AB124" t="s">
        <v>48992</v>
      </c>
      <c r="AC124" t="s">
        <v>44</v>
      </c>
      <c r="AD124" t="s">
        <v>44</v>
      </c>
      <c r="AE124" t="s">
        <v>44</v>
      </c>
      <c r="AF124" t="s">
        <v>44</v>
      </c>
      <c r="AG124" t="s">
        <v>48186</v>
      </c>
      <c r="AH124" t="s">
        <v>48993</v>
      </c>
      <c r="AI124" t="s">
        <v>19676</v>
      </c>
      <c r="AJ124" t="s">
        <v>48994</v>
      </c>
      <c r="AK124" t="s">
        <v>48992</v>
      </c>
      <c r="AL124" t="s">
        <v>44</v>
      </c>
      <c r="AM124" t="s">
        <v>44</v>
      </c>
      <c r="AN124" t="s">
        <v>44</v>
      </c>
      <c r="AO124" t="s">
        <v>968</v>
      </c>
      <c r="AP124" t="s">
        <v>44</v>
      </c>
    </row>
    <row r="125" spans="1:42" x14ac:dyDescent="0.25">
      <c r="A125" t="s">
        <v>42186</v>
      </c>
      <c r="B125" t="s">
        <v>54</v>
      </c>
      <c r="C125" t="s">
        <v>48995</v>
      </c>
      <c r="D125" s="1">
        <v>42677.010347222225</v>
      </c>
      <c r="E125" t="s">
        <v>56</v>
      </c>
      <c r="F125" s="1">
        <v>42697.444826388892</v>
      </c>
      <c r="G125" t="s">
        <v>54</v>
      </c>
      <c r="H125" s="1">
        <v>42699.447696759256</v>
      </c>
      <c r="I125" s="1"/>
      <c r="J125" t="s">
        <v>44</v>
      </c>
      <c r="K125" t="s">
        <v>48996</v>
      </c>
      <c r="L125" t="s">
        <v>48997</v>
      </c>
      <c r="M125" t="s">
        <v>44</v>
      </c>
      <c r="N125" t="s">
        <v>44</v>
      </c>
      <c r="O125">
        <v>0</v>
      </c>
      <c r="P125" t="s">
        <v>48998</v>
      </c>
      <c r="Q125" t="s">
        <v>44</v>
      </c>
      <c r="R125" t="s">
        <v>21624</v>
      </c>
      <c r="S125">
        <v>1</v>
      </c>
      <c r="T125">
        <v>0</v>
      </c>
      <c r="U125" t="s">
        <v>44</v>
      </c>
      <c r="V125" t="s">
        <v>44</v>
      </c>
      <c r="W125" t="s">
        <v>44</v>
      </c>
      <c r="X125" t="s">
        <v>44</v>
      </c>
      <c r="Y125" t="s">
        <v>44</v>
      </c>
      <c r="Z125" t="s">
        <v>48999</v>
      </c>
      <c r="AA125" t="s">
        <v>44</v>
      </c>
      <c r="AB125" t="s">
        <v>49000</v>
      </c>
      <c r="AC125" t="s">
        <v>44</v>
      </c>
      <c r="AD125" t="s">
        <v>44</v>
      </c>
      <c r="AE125" t="s">
        <v>19719</v>
      </c>
      <c r="AF125" t="s">
        <v>44</v>
      </c>
      <c r="AG125" t="s">
        <v>48186</v>
      </c>
      <c r="AH125" t="s">
        <v>44</v>
      </c>
      <c r="AI125" t="s">
        <v>49001</v>
      </c>
      <c r="AJ125" t="s">
        <v>49002</v>
      </c>
      <c r="AK125" t="s">
        <v>49000</v>
      </c>
      <c r="AL125" t="s">
        <v>44</v>
      </c>
      <c r="AM125" t="s">
        <v>44</v>
      </c>
      <c r="AN125" t="s">
        <v>44</v>
      </c>
      <c r="AO125" t="s">
        <v>2985</v>
      </c>
      <c r="AP125" t="s">
        <v>44</v>
      </c>
    </row>
    <row r="126" spans="1:42" x14ac:dyDescent="0.25">
      <c r="A126" t="s">
        <v>42190</v>
      </c>
      <c r="B126" t="s">
        <v>54</v>
      </c>
      <c r="C126" t="s">
        <v>49003</v>
      </c>
      <c r="D126" s="1">
        <v>42677.01699074074</v>
      </c>
      <c r="E126" t="s">
        <v>56</v>
      </c>
      <c r="F126" s="1">
        <v>42697.444606481484</v>
      </c>
      <c r="G126" t="s">
        <v>54</v>
      </c>
      <c r="H126" s="1">
        <v>42699.447696759256</v>
      </c>
      <c r="I126" s="1"/>
      <c r="J126" t="s">
        <v>44</v>
      </c>
      <c r="K126" t="s">
        <v>49004</v>
      </c>
      <c r="L126" t="s">
        <v>49005</v>
      </c>
      <c r="M126" t="s">
        <v>44</v>
      </c>
      <c r="N126" t="s">
        <v>44</v>
      </c>
      <c r="O126">
        <v>0</v>
      </c>
      <c r="P126" t="s">
        <v>49006</v>
      </c>
      <c r="Q126" t="s">
        <v>44</v>
      </c>
      <c r="R126" t="s">
        <v>49007</v>
      </c>
      <c r="S126">
        <v>1</v>
      </c>
      <c r="T126">
        <v>0</v>
      </c>
      <c r="U126" t="s">
        <v>44</v>
      </c>
      <c r="V126" t="s">
        <v>44</v>
      </c>
      <c r="W126" t="s">
        <v>44</v>
      </c>
      <c r="X126" t="s">
        <v>44</v>
      </c>
      <c r="Y126" t="s">
        <v>44</v>
      </c>
      <c r="Z126" t="s">
        <v>44</v>
      </c>
      <c r="AA126" t="s">
        <v>44</v>
      </c>
      <c r="AB126" t="s">
        <v>49008</v>
      </c>
      <c r="AC126" t="s">
        <v>44</v>
      </c>
      <c r="AD126" t="s">
        <v>44</v>
      </c>
      <c r="AE126" t="s">
        <v>44</v>
      </c>
      <c r="AF126" t="s">
        <v>44</v>
      </c>
      <c r="AG126" t="s">
        <v>48186</v>
      </c>
      <c r="AH126" t="s">
        <v>49009</v>
      </c>
      <c r="AI126" t="s">
        <v>44</v>
      </c>
      <c r="AJ126" t="s">
        <v>49010</v>
      </c>
      <c r="AK126" t="s">
        <v>49011</v>
      </c>
      <c r="AL126" t="s">
        <v>44</v>
      </c>
      <c r="AM126" t="s">
        <v>44</v>
      </c>
      <c r="AN126" t="s">
        <v>44</v>
      </c>
      <c r="AO126" t="s">
        <v>180</v>
      </c>
      <c r="AP126" t="s">
        <v>44</v>
      </c>
    </row>
    <row r="127" spans="1:42" x14ac:dyDescent="0.25">
      <c r="A127" t="s">
        <v>42194</v>
      </c>
      <c r="B127" t="s">
        <v>54</v>
      </c>
      <c r="C127" t="s">
        <v>49012</v>
      </c>
      <c r="D127" s="1">
        <v>42677.020902777775</v>
      </c>
      <c r="E127" t="s">
        <v>56</v>
      </c>
      <c r="F127" s="1">
        <v>42689.070601851854</v>
      </c>
      <c r="G127" t="s">
        <v>54</v>
      </c>
      <c r="H127" s="1">
        <v>42712.458703703705</v>
      </c>
      <c r="I127" s="1"/>
      <c r="J127" t="s">
        <v>44</v>
      </c>
      <c r="K127" t="s">
        <v>49013</v>
      </c>
      <c r="L127" t="s">
        <v>49014</v>
      </c>
      <c r="M127" t="s">
        <v>44</v>
      </c>
      <c r="N127" t="s">
        <v>44</v>
      </c>
      <c r="O127">
        <v>0</v>
      </c>
      <c r="P127" t="s">
        <v>49015</v>
      </c>
      <c r="Q127" t="s">
        <v>44</v>
      </c>
      <c r="R127" t="s">
        <v>49016</v>
      </c>
      <c r="S127">
        <v>0</v>
      </c>
      <c r="T127">
        <v>0</v>
      </c>
      <c r="U127" t="s">
        <v>44</v>
      </c>
      <c r="V127" t="s">
        <v>44</v>
      </c>
      <c r="W127" t="s">
        <v>44</v>
      </c>
      <c r="X127" t="s">
        <v>44</v>
      </c>
      <c r="Y127" t="s">
        <v>44</v>
      </c>
      <c r="Z127" t="s">
        <v>49017</v>
      </c>
      <c r="AA127" t="s">
        <v>44</v>
      </c>
      <c r="AB127" t="s">
        <v>49018</v>
      </c>
      <c r="AC127" t="s">
        <v>44</v>
      </c>
      <c r="AD127" t="s">
        <v>44</v>
      </c>
      <c r="AE127" t="s">
        <v>44</v>
      </c>
      <c r="AF127" t="s">
        <v>44</v>
      </c>
      <c r="AG127" t="s">
        <v>48186</v>
      </c>
      <c r="AH127" t="s">
        <v>49019</v>
      </c>
      <c r="AI127" t="s">
        <v>49020</v>
      </c>
      <c r="AJ127" t="s">
        <v>49021</v>
      </c>
      <c r="AK127" t="s">
        <v>49018</v>
      </c>
      <c r="AL127" t="s">
        <v>44</v>
      </c>
      <c r="AM127" t="s">
        <v>44</v>
      </c>
      <c r="AN127" t="s">
        <v>44</v>
      </c>
      <c r="AO127" t="s">
        <v>93</v>
      </c>
      <c r="AP127" t="s">
        <v>44</v>
      </c>
    </row>
    <row r="128" spans="1:42" x14ac:dyDescent="0.25">
      <c r="A128" t="s">
        <v>42201</v>
      </c>
      <c r="B128" t="s">
        <v>472</v>
      </c>
      <c r="C128" t="s">
        <v>49022</v>
      </c>
      <c r="D128" s="1">
        <v>42677.032361111109</v>
      </c>
      <c r="E128" t="s">
        <v>56</v>
      </c>
      <c r="F128" s="1">
        <v>42689.077546296299</v>
      </c>
      <c r="G128" t="s">
        <v>54</v>
      </c>
      <c r="H128" s="1">
        <v>42691.458518518521</v>
      </c>
      <c r="I128" s="1"/>
      <c r="J128" t="s">
        <v>44</v>
      </c>
      <c r="K128" t="s">
        <v>49023</v>
      </c>
      <c r="L128" t="s">
        <v>49024</v>
      </c>
      <c r="M128" t="s">
        <v>44</v>
      </c>
      <c r="N128" t="s">
        <v>44</v>
      </c>
      <c r="O128">
        <v>0</v>
      </c>
      <c r="P128" t="s">
        <v>49025</v>
      </c>
      <c r="Q128" t="s">
        <v>44</v>
      </c>
      <c r="R128" t="s">
        <v>49026</v>
      </c>
      <c r="S128">
        <v>0</v>
      </c>
      <c r="T128">
        <v>0</v>
      </c>
      <c r="U128" t="s">
        <v>44</v>
      </c>
      <c r="V128" t="s">
        <v>44</v>
      </c>
      <c r="W128" t="s">
        <v>44</v>
      </c>
      <c r="X128" t="s">
        <v>44</v>
      </c>
      <c r="Y128" t="s">
        <v>44</v>
      </c>
      <c r="Z128" t="s">
        <v>49027</v>
      </c>
      <c r="AA128" t="s">
        <v>44</v>
      </c>
      <c r="AB128" t="s">
        <v>49028</v>
      </c>
      <c r="AC128" t="s">
        <v>44</v>
      </c>
      <c r="AD128" t="s">
        <v>44</v>
      </c>
      <c r="AE128" t="s">
        <v>44</v>
      </c>
      <c r="AF128" t="s">
        <v>44</v>
      </c>
      <c r="AG128" t="s">
        <v>48186</v>
      </c>
      <c r="AH128" t="s">
        <v>44</v>
      </c>
      <c r="AI128" t="s">
        <v>19841</v>
      </c>
      <c r="AJ128" t="s">
        <v>49029</v>
      </c>
      <c r="AK128" t="s">
        <v>49028</v>
      </c>
      <c r="AL128" t="s">
        <v>44</v>
      </c>
      <c r="AM128" t="s">
        <v>44</v>
      </c>
      <c r="AN128" t="s">
        <v>44</v>
      </c>
      <c r="AO128" t="s">
        <v>3416</v>
      </c>
      <c r="AP128" t="s">
        <v>44</v>
      </c>
    </row>
    <row r="129" spans="1:42" x14ac:dyDescent="0.25">
      <c r="A129" t="s">
        <v>42205</v>
      </c>
      <c r="B129" t="s">
        <v>54</v>
      </c>
      <c r="C129" t="s">
        <v>49030</v>
      </c>
      <c r="D129" s="1">
        <v>42677.035624999997</v>
      </c>
      <c r="E129" t="s">
        <v>56</v>
      </c>
      <c r="F129" s="1">
        <v>42689.029282407406</v>
      </c>
      <c r="G129" t="s">
        <v>54</v>
      </c>
      <c r="H129" s="1">
        <v>42697.448078703703</v>
      </c>
      <c r="I129" s="1"/>
      <c r="J129" t="s">
        <v>44</v>
      </c>
      <c r="K129" t="s">
        <v>1957</v>
      </c>
      <c r="L129" t="s">
        <v>49031</v>
      </c>
      <c r="M129" t="s">
        <v>44</v>
      </c>
      <c r="N129" t="s">
        <v>44</v>
      </c>
      <c r="O129">
        <v>0</v>
      </c>
      <c r="P129" t="s">
        <v>49032</v>
      </c>
      <c r="Q129" t="s">
        <v>44</v>
      </c>
      <c r="R129" t="s">
        <v>21734</v>
      </c>
      <c r="S129">
        <v>0</v>
      </c>
      <c r="T129">
        <v>0</v>
      </c>
      <c r="U129" t="s">
        <v>44</v>
      </c>
      <c r="V129" t="s">
        <v>44</v>
      </c>
      <c r="W129" t="s">
        <v>44</v>
      </c>
      <c r="X129" t="s">
        <v>44</v>
      </c>
      <c r="Y129" t="s">
        <v>44</v>
      </c>
      <c r="Z129" t="s">
        <v>44</v>
      </c>
      <c r="AA129" t="s">
        <v>44</v>
      </c>
      <c r="AB129" t="s">
        <v>49033</v>
      </c>
      <c r="AC129" t="s">
        <v>44</v>
      </c>
      <c r="AD129" t="s">
        <v>44</v>
      </c>
      <c r="AE129" t="s">
        <v>19719</v>
      </c>
      <c r="AF129" t="s">
        <v>44</v>
      </c>
      <c r="AG129" t="s">
        <v>48186</v>
      </c>
      <c r="AH129" t="s">
        <v>44</v>
      </c>
      <c r="AI129" t="s">
        <v>44</v>
      </c>
      <c r="AJ129" t="s">
        <v>49034</v>
      </c>
      <c r="AK129" t="s">
        <v>49033</v>
      </c>
      <c r="AL129" t="s">
        <v>44</v>
      </c>
      <c r="AM129" t="s">
        <v>44</v>
      </c>
      <c r="AN129" t="s">
        <v>44</v>
      </c>
      <c r="AO129" t="s">
        <v>2566</v>
      </c>
      <c r="AP129" t="s">
        <v>44</v>
      </c>
    </row>
    <row r="130" spans="1:42" x14ac:dyDescent="0.25">
      <c r="A130" t="s">
        <v>42216</v>
      </c>
      <c r="B130" t="s">
        <v>54</v>
      </c>
      <c r="C130" t="s">
        <v>49035</v>
      </c>
      <c r="D130" s="1">
        <v>42677.059120370373</v>
      </c>
      <c r="E130" t="s">
        <v>56</v>
      </c>
      <c r="F130" s="1">
        <v>42689.079710648148</v>
      </c>
      <c r="G130" t="s">
        <v>54</v>
      </c>
      <c r="H130" s="1">
        <v>42699.90965277778</v>
      </c>
      <c r="I130" s="1">
        <v>42698</v>
      </c>
      <c r="J130" t="s">
        <v>44</v>
      </c>
      <c r="K130" t="s">
        <v>44</v>
      </c>
      <c r="L130" t="s">
        <v>49036</v>
      </c>
      <c r="M130" t="s">
        <v>44</v>
      </c>
      <c r="N130" t="s">
        <v>44</v>
      </c>
      <c r="O130">
        <v>0</v>
      </c>
      <c r="P130" t="s">
        <v>49037</v>
      </c>
      <c r="Q130" t="s">
        <v>44</v>
      </c>
      <c r="R130" t="s">
        <v>49038</v>
      </c>
      <c r="S130">
        <v>0</v>
      </c>
      <c r="T130">
        <v>0</v>
      </c>
      <c r="U130" t="s">
        <v>44</v>
      </c>
      <c r="V130" t="s">
        <v>44</v>
      </c>
      <c r="W130" t="s">
        <v>44</v>
      </c>
      <c r="X130" t="s">
        <v>44</v>
      </c>
      <c r="Y130" t="s">
        <v>44</v>
      </c>
      <c r="Z130" t="s">
        <v>49039</v>
      </c>
      <c r="AA130" t="s">
        <v>44</v>
      </c>
      <c r="AB130" t="s">
        <v>49040</v>
      </c>
      <c r="AC130" t="s">
        <v>44</v>
      </c>
      <c r="AD130" t="s">
        <v>44</v>
      </c>
      <c r="AE130" t="s">
        <v>44</v>
      </c>
      <c r="AF130" t="s">
        <v>44</v>
      </c>
      <c r="AG130" t="s">
        <v>48186</v>
      </c>
      <c r="AH130" t="s">
        <v>44</v>
      </c>
      <c r="AI130" t="s">
        <v>421</v>
      </c>
      <c r="AJ130" t="s">
        <v>49041</v>
      </c>
      <c r="AK130" t="s">
        <v>49040</v>
      </c>
      <c r="AL130" t="s">
        <v>44</v>
      </c>
      <c r="AM130" t="s">
        <v>44</v>
      </c>
      <c r="AN130" t="s">
        <v>44</v>
      </c>
      <c r="AO130" t="s">
        <v>93</v>
      </c>
      <c r="AP130" t="s">
        <v>44</v>
      </c>
    </row>
    <row r="131" spans="1:42" x14ac:dyDescent="0.25">
      <c r="A131" t="s">
        <v>42220</v>
      </c>
      <c r="B131" t="s">
        <v>54</v>
      </c>
      <c r="C131" t="s">
        <v>49042</v>
      </c>
      <c r="D131" s="1">
        <v>42677.064120370371</v>
      </c>
      <c r="E131" t="s">
        <v>56</v>
      </c>
      <c r="F131" s="1">
        <v>42689.073576388888</v>
      </c>
      <c r="G131" t="s">
        <v>54</v>
      </c>
      <c r="H131" s="1">
        <v>42691.458518518521</v>
      </c>
      <c r="I131" s="1"/>
      <c r="J131" t="s">
        <v>44</v>
      </c>
      <c r="K131" t="s">
        <v>78</v>
      </c>
      <c r="L131" t="s">
        <v>49043</v>
      </c>
      <c r="M131" t="s">
        <v>44</v>
      </c>
      <c r="N131" t="s">
        <v>44</v>
      </c>
      <c r="O131">
        <v>0</v>
      </c>
      <c r="P131" t="s">
        <v>49044</v>
      </c>
      <c r="Q131" t="s">
        <v>44</v>
      </c>
      <c r="R131" t="s">
        <v>35197</v>
      </c>
      <c r="S131">
        <v>0</v>
      </c>
      <c r="T131">
        <v>0</v>
      </c>
      <c r="U131" t="s">
        <v>44</v>
      </c>
      <c r="V131" t="s">
        <v>44</v>
      </c>
      <c r="W131" t="s">
        <v>44</v>
      </c>
      <c r="X131" t="s">
        <v>44</v>
      </c>
      <c r="Y131" t="s">
        <v>44</v>
      </c>
      <c r="Z131" t="s">
        <v>44</v>
      </c>
      <c r="AA131" t="s">
        <v>44</v>
      </c>
      <c r="AB131" t="s">
        <v>49045</v>
      </c>
      <c r="AC131" t="s">
        <v>44</v>
      </c>
      <c r="AD131" t="s">
        <v>44</v>
      </c>
      <c r="AE131" t="s">
        <v>44</v>
      </c>
      <c r="AF131" t="s">
        <v>44</v>
      </c>
      <c r="AG131" t="s">
        <v>48186</v>
      </c>
      <c r="AH131" t="s">
        <v>44</v>
      </c>
      <c r="AI131" t="s">
        <v>19841</v>
      </c>
      <c r="AJ131" t="s">
        <v>49046</v>
      </c>
      <c r="AK131" t="s">
        <v>49045</v>
      </c>
      <c r="AL131" t="s">
        <v>44</v>
      </c>
      <c r="AM131" t="s">
        <v>44</v>
      </c>
      <c r="AN131" t="s">
        <v>44</v>
      </c>
      <c r="AO131" t="s">
        <v>79</v>
      </c>
      <c r="AP131" t="s">
        <v>44</v>
      </c>
    </row>
    <row r="132" spans="1:42" x14ac:dyDescent="0.25">
      <c r="A132" t="s">
        <v>42224</v>
      </c>
      <c r="B132" t="s">
        <v>472</v>
      </c>
      <c r="C132" t="s">
        <v>49047</v>
      </c>
      <c r="D132" s="1">
        <v>42677.072916666664</v>
      </c>
      <c r="E132" t="s">
        <v>56</v>
      </c>
      <c r="F132" s="1">
        <v>42689.044062499997</v>
      </c>
      <c r="G132" t="s">
        <v>54</v>
      </c>
      <c r="H132" s="1">
        <v>42691.458518518521</v>
      </c>
      <c r="I132" s="1"/>
      <c r="J132" t="s">
        <v>44</v>
      </c>
      <c r="K132" t="s">
        <v>49048</v>
      </c>
      <c r="L132" t="s">
        <v>49049</v>
      </c>
      <c r="M132" t="s">
        <v>44</v>
      </c>
      <c r="N132" t="s">
        <v>44</v>
      </c>
      <c r="O132">
        <v>0</v>
      </c>
      <c r="P132" t="s">
        <v>49050</v>
      </c>
      <c r="Q132" t="s">
        <v>44</v>
      </c>
      <c r="R132" t="s">
        <v>21808</v>
      </c>
      <c r="S132">
        <v>0</v>
      </c>
      <c r="T132">
        <v>0</v>
      </c>
      <c r="U132" t="s">
        <v>44</v>
      </c>
      <c r="V132" t="s">
        <v>44</v>
      </c>
      <c r="W132" t="s">
        <v>44</v>
      </c>
      <c r="X132" t="s">
        <v>44</v>
      </c>
      <c r="Y132" t="s">
        <v>44</v>
      </c>
      <c r="Z132" t="s">
        <v>44</v>
      </c>
      <c r="AA132" t="s">
        <v>44</v>
      </c>
      <c r="AB132" t="s">
        <v>49051</v>
      </c>
      <c r="AC132" t="s">
        <v>44</v>
      </c>
      <c r="AD132" t="s">
        <v>44</v>
      </c>
      <c r="AE132" t="s">
        <v>44</v>
      </c>
      <c r="AF132" t="s">
        <v>44</v>
      </c>
      <c r="AG132" t="s">
        <v>48186</v>
      </c>
      <c r="AH132" t="s">
        <v>44</v>
      </c>
      <c r="AI132" t="s">
        <v>44</v>
      </c>
      <c r="AJ132" t="s">
        <v>44</v>
      </c>
      <c r="AK132" t="s">
        <v>49051</v>
      </c>
      <c r="AL132" t="s">
        <v>44</v>
      </c>
      <c r="AM132" t="s">
        <v>44</v>
      </c>
      <c r="AN132" t="s">
        <v>44</v>
      </c>
      <c r="AO132" t="s">
        <v>871</v>
      </c>
      <c r="AP132" t="s">
        <v>44</v>
      </c>
    </row>
    <row r="133" spans="1:42" x14ac:dyDescent="0.25">
      <c r="A133" t="s">
        <v>42230</v>
      </c>
      <c r="B133" t="s">
        <v>54</v>
      </c>
      <c r="C133" t="s">
        <v>49052</v>
      </c>
      <c r="D133" s="1">
        <v>42677.095011574071</v>
      </c>
      <c r="E133" t="s">
        <v>56</v>
      </c>
      <c r="F133" s="1">
        <v>42689.077916666669</v>
      </c>
      <c r="G133" t="s">
        <v>54</v>
      </c>
      <c r="H133" s="1">
        <v>42691.458518518521</v>
      </c>
      <c r="I133" s="1"/>
      <c r="J133" t="s">
        <v>44</v>
      </c>
      <c r="K133" t="s">
        <v>78</v>
      </c>
      <c r="L133" t="s">
        <v>49053</v>
      </c>
      <c r="M133" t="s">
        <v>44</v>
      </c>
      <c r="N133" t="s">
        <v>44</v>
      </c>
      <c r="O133">
        <v>0</v>
      </c>
      <c r="P133" t="s">
        <v>49054</v>
      </c>
      <c r="Q133" t="s">
        <v>44</v>
      </c>
      <c r="R133" t="s">
        <v>49055</v>
      </c>
      <c r="S133">
        <v>0</v>
      </c>
      <c r="T133">
        <v>0</v>
      </c>
      <c r="U133" t="s">
        <v>44</v>
      </c>
      <c r="V133" t="s">
        <v>44</v>
      </c>
      <c r="W133" t="s">
        <v>44</v>
      </c>
      <c r="X133" t="s">
        <v>44</v>
      </c>
      <c r="Y133" t="s">
        <v>44</v>
      </c>
      <c r="Z133" t="s">
        <v>49056</v>
      </c>
      <c r="AA133" t="s">
        <v>44</v>
      </c>
      <c r="AB133" t="s">
        <v>49057</v>
      </c>
      <c r="AC133" t="s">
        <v>44</v>
      </c>
      <c r="AD133" t="s">
        <v>44</v>
      </c>
      <c r="AE133" t="s">
        <v>44</v>
      </c>
      <c r="AF133" t="s">
        <v>44</v>
      </c>
      <c r="AG133" t="s">
        <v>48186</v>
      </c>
      <c r="AH133" t="s">
        <v>44</v>
      </c>
      <c r="AI133" t="s">
        <v>19862</v>
      </c>
      <c r="AJ133" t="s">
        <v>49058</v>
      </c>
      <c r="AK133" t="s">
        <v>49057</v>
      </c>
      <c r="AL133" t="s">
        <v>44</v>
      </c>
      <c r="AM133" t="s">
        <v>44</v>
      </c>
      <c r="AN133" t="s">
        <v>44</v>
      </c>
      <c r="AO133" t="s">
        <v>79</v>
      </c>
      <c r="AP133" t="s">
        <v>44</v>
      </c>
    </row>
    <row r="134" spans="1:42" x14ac:dyDescent="0.25">
      <c r="A134" t="s">
        <v>42234</v>
      </c>
      <c r="B134" t="s">
        <v>472</v>
      </c>
      <c r="C134" t="s">
        <v>25550</v>
      </c>
      <c r="D134" s="1">
        <v>42677.098634259259</v>
      </c>
      <c r="E134" t="s">
        <v>56</v>
      </c>
      <c r="F134" s="1">
        <v>42689.049849537034</v>
      </c>
      <c r="G134" t="s">
        <v>54</v>
      </c>
      <c r="H134" s="1">
        <v>42691.458518518521</v>
      </c>
      <c r="I134" s="1"/>
      <c r="J134" t="s">
        <v>44</v>
      </c>
      <c r="K134" t="s">
        <v>49059</v>
      </c>
      <c r="L134" t="s">
        <v>49060</v>
      </c>
      <c r="M134" t="s">
        <v>44</v>
      </c>
      <c r="N134" t="s">
        <v>44</v>
      </c>
      <c r="O134">
        <v>0</v>
      </c>
      <c r="P134" t="s">
        <v>49061</v>
      </c>
      <c r="Q134" t="s">
        <v>44</v>
      </c>
      <c r="R134" t="s">
        <v>49062</v>
      </c>
      <c r="S134">
        <v>0</v>
      </c>
      <c r="T134">
        <v>0</v>
      </c>
      <c r="U134" t="s">
        <v>44</v>
      </c>
      <c r="V134" t="s">
        <v>44</v>
      </c>
      <c r="W134" t="s">
        <v>44</v>
      </c>
      <c r="X134" t="s">
        <v>44</v>
      </c>
      <c r="Y134" t="s">
        <v>44</v>
      </c>
      <c r="Z134" t="s">
        <v>49063</v>
      </c>
      <c r="AA134" t="s">
        <v>44</v>
      </c>
      <c r="AB134" t="s">
        <v>49064</v>
      </c>
      <c r="AC134" t="s">
        <v>44</v>
      </c>
      <c r="AD134" t="s">
        <v>44</v>
      </c>
      <c r="AE134" t="s">
        <v>44</v>
      </c>
      <c r="AF134" t="s">
        <v>44</v>
      </c>
      <c r="AG134" t="s">
        <v>48186</v>
      </c>
      <c r="AH134" t="s">
        <v>44</v>
      </c>
      <c r="AI134" t="s">
        <v>49065</v>
      </c>
      <c r="AJ134" t="s">
        <v>49066</v>
      </c>
      <c r="AK134" t="s">
        <v>49064</v>
      </c>
      <c r="AL134" t="s">
        <v>44</v>
      </c>
      <c r="AM134" t="s">
        <v>44</v>
      </c>
      <c r="AN134" t="s">
        <v>44</v>
      </c>
      <c r="AO134" t="s">
        <v>390</v>
      </c>
      <c r="AP134" t="s">
        <v>44</v>
      </c>
    </row>
    <row r="135" spans="1:42" x14ac:dyDescent="0.25">
      <c r="A135" t="s">
        <v>42238</v>
      </c>
      <c r="B135" t="s">
        <v>54</v>
      </c>
      <c r="C135" t="s">
        <v>49067</v>
      </c>
      <c r="D135" s="1">
        <v>42677.104780092595</v>
      </c>
      <c r="E135" t="s">
        <v>56</v>
      </c>
      <c r="F135" s="1">
        <v>42698.563113425924</v>
      </c>
      <c r="G135" t="s">
        <v>54</v>
      </c>
      <c r="H135" s="1">
        <v>42699.90965277778</v>
      </c>
      <c r="I135" s="1"/>
      <c r="J135" t="s">
        <v>44</v>
      </c>
      <c r="K135" t="s">
        <v>44</v>
      </c>
      <c r="L135" t="s">
        <v>49068</v>
      </c>
      <c r="M135" t="s">
        <v>44</v>
      </c>
      <c r="N135" t="s">
        <v>44</v>
      </c>
      <c r="O135">
        <v>0</v>
      </c>
      <c r="P135" t="s">
        <v>49069</v>
      </c>
      <c r="Q135" t="s">
        <v>44</v>
      </c>
      <c r="R135" t="s">
        <v>49070</v>
      </c>
      <c r="S135">
        <v>0</v>
      </c>
      <c r="T135">
        <v>0</v>
      </c>
      <c r="U135" t="s">
        <v>44</v>
      </c>
      <c r="V135" t="s">
        <v>44</v>
      </c>
      <c r="W135" t="s">
        <v>44</v>
      </c>
      <c r="X135" t="s">
        <v>44</v>
      </c>
      <c r="Y135" t="s">
        <v>44</v>
      </c>
      <c r="Z135" t="s">
        <v>49071</v>
      </c>
      <c r="AA135" t="s">
        <v>44</v>
      </c>
      <c r="AB135" t="s">
        <v>49072</v>
      </c>
      <c r="AC135" t="s">
        <v>44</v>
      </c>
      <c r="AD135" t="s">
        <v>44</v>
      </c>
      <c r="AE135" t="s">
        <v>44</v>
      </c>
      <c r="AF135" t="s">
        <v>44</v>
      </c>
      <c r="AG135" t="s">
        <v>48186</v>
      </c>
      <c r="AH135" t="s">
        <v>44</v>
      </c>
      <c r="AI135" t="s">
        <v>44</v>
      </c>
      <c r="AJ135" t="s">
        <v>49073</v>
      </c>
      <c r="AK135" t="s">
        <v>49072</v>
      </c>
      <c r="AL135" t="s">
        <v>44</v>
      </c>
      <c r="AM135" t="s">
        <v>44</v>
      </c>
      <c r="AN135" t="s">
        <v>44</v>
      </c>
      <c r="AO135" t="s">
        <v>968</v>
      </c>
      <c r="AP135" t="s">
        <v>44</v>
      </c>
    </row>
    <row r="136" spans="1:42" x14ac:dyDescent="0.25">
      <c r="A136" t="s">
        <v>42242</v>
      </c>
      <c r="B136" t="s">
        <v>117</v>
      </c>
      <c r="C136" t="s">
        <v>49074</v>
      </c>
      <c r="D136" s="1">
        <v>42677.112175925926</v>
      </c>
      <c r="E136" t="s">
        <v>117</v>
      </c>
      <c r="F136" s="1">
        <v>42677.112175925926</v>
      </c>
      <c r="G136" t="s">
        <v>117</v>
      </c>
      <c r="H136" s="1">
        <v>42710.84716435185</v>
      </c>
      <c r="I136" s="1">
        <v>42711</v>
      </c>
      <c r="J136" t="s">
        <v>44</v>
      </c>
      <c r="K136" t="s">
        <v>49075</v>
      </c>
      <c r="L136" t="s">
        <v>49076</v>
      </c>
      <c r="M136" t="s">
        <v>44</v>
      </c>
      <c r="N136" t="s">
        <v>49077</v>
      </c>
      <c r="O136">
        <v>0</v>
      </c>
      <c r="P136" t="s">
        <v>49078</v>
      </c>
      <c r="Q136" t="s">
        <v>44</v>
      </c>
      <c r="R136" t="s">
        <v>26999</v>
      </c>
      <c r="S136">
        <v>0</v>
      </c>
      <c r="T136">
        <v>0</v>
      </c>
      <c r="U136" t="s">
        <v>44</v>
      </c>
      <c r="V136" t="s">
        <v>44</v>
      </c>
      <c r="W136" t="s">
        <v>44</v>
      </c>
      <c r="X136" t="s">
        <v>44</v>
      </c>
      <c r="Y136" t="s">
        <v>44</v>
      </c>
      <c r="Z136" t="s">
        <v>44</v>
      </c>
      <c r="AA136" t="s">
        <v>44</v>
      </c>
      <c r="AB136" t="s">
        <v>49079</v>
      </c>
      <c r="AC136" t="s">
        <v>44</v>
      </c>
      <c r="AD136" t="s">
        <v>44</v>
      </c>
      <c r="AE136" t="s">
        <v>44</v>
      </c>
      <c r="AF136" t="s">
        <v>44</v>
      </c>
      <c r="AG136" t="s">
        <v>48186</v>
      </c>
      <c r="AH136" t="s">
        <v>49080</v>
      </c>
      <c r="AI136" t="s">
        <v>44</v>
      </c>
      <c r="AJ136" t="s">
        <v>49081</v>
      </c>
      <c r="AK136" t="s">
        <v>49079</v>
      </c>
      <c r="AL136" t="s">
        <v>44</v>
      </c>
      <c r="AM136" t="s">
        <v>74</v>
      </c>
      <c r="AN136" t="s">
        <v>44</v>
      </c>
      <c r="AO136" t="s">
        <v>1789</v>
      </c>
      <c r="AP136" t="s">
        <v>44</v>
      </c>
    </row>
    <row r="137" spans="1:42" x14ac:dyDescent="0.25">
      <c r="A137" t="s">
        <v>42249</v>
      </c>
      <c r="B137" t="s">
        <v>54</v>
      </c>
      <c r="C137" t="s">
        <v>49082</v>
      </c>
      <c r="D137" s="1">
        <v>42677.122812499998</v>
      </c>
      <c r="E137" t="s">
        <v>56</v>
      </c>
      <c r="F137" s="1">
        <v>42697.444212962961</v>
      </c>
      <c r="G137" t="s">
        <v>54</v>
      </c>
      <c r="H137" s="1">
        <v>42699.447696759256</v>
      </c>
      <c r="I137" s="1"/>
      <c r="J137" t="s">
        <v>44</v>
      </c>
      <c r="K137" t="s">
        <v>49083</v>
      </c>
      <c r="L137" t="s">
        <v>49084</v>
      </c>
      <c r="M137" t="s">
        <v>44</v>
      </c>
      <c r="N137" t="s">
        <v>44</v>
      </c>
      <c r="O137">
        <v>0</v>
      </c>
      <c r="P137" t="s">
        <v>49085</v>
      </c>
      <c r="Q137" t="s">
        <v>44</v>
      </c>
      <c r="R137" t="s">
        <v>33267</v>
      </c>
      <c r="S137">
        <v>1</v>
      </c>
      <c r="T137">
        <v>0</v>
      </c>
      <c r="U137" t="s">
        <v>44</v>
      </c>
      <c r="V137" t="s">
        <v>44</v>
      </c>
      <c r="W137" t="s">
        <v>44</v>
      </c>
      <c r="X137" t="s">
        <v>44</v>
      </c>
      <c r="Y137" t="s">
        <v>44</v>
      </c>
      <c r="Z137" t="s">
        <v>44</v>
      </c>
      <c r="AA137" t="s">
        <v>44</v>
      </c>
      <c r="AB137" t="s">
        <v>49086</v>
      </c>
      <c r="AC137" t="s">
        <v>44</v>
      </c>
      <c r="AD137" t="s">
        <v>44</v>
      </c>
      <c r="AE137" t="s">
        <v>44</v>
      </c>
      <c r="AF137" t="s">
        <v>44</v>
      </c>
      <c r="AG137" t="s">
        <v>48186</v>
      </c>
      <c r="AH137" t="s">
        <v>49087</v>
      </c>
      <c r="AI137" t="s">
        <v>44</v>
      </c>
      <c r="AJ137" t="s">
        <v>49088</v>
      </c>
      <c r="AK137" t="s">
        <v>49089</v>
      </c>
      <c r="AL137" t="s">
        <v>44</v>
      </c>
      <c r="AM137" t="s">
        <v>44</v>
      </c>
      <c r="AN137" t="s">
        <v>44</v>
      </c>
      <c r="AO137" t="s">
        <v>180</v>
      </c>
      <c r="AP137" t="s">
        <v>44</v>
      </c>
    </row>
    <row r="138" spans="1:42" x14ac:dyDescent="0.25">
      <c r="A138" t="s">
        <v>42259</v>
      </c>
      <c r="B138" t="s">
        <v>472</v>
      </c>
      <c r="C138" t="s">
        <v>49090</v>
      </c>
      <c r="D138" s="1">
        <v>42677.75371527778</v>
      </c>
      <c r="E138" t="s">
        <v>56</v>
      </c>
      <c r="F138" s="1">
        <v>42689.055011574077</v>
      </c>
      <c r="G138" t="s">
        <v>54</v>
      </c>
      <c r="H138" s="1">
        <v>42691.458518518521</v>
      </c>
      <c r="I138" s="1"/>
      <c r="J138" t="s">
        <v>44</v>
      </c>
      <c r="K138" t="s">
        <v>11309</v>
      </c>
      <c r="L138" t="s">
        <v>49091</v>
      </c>
      <c r="M138" t="s">
        <v>44</v>
      </c>
      <c r="N138" t="s">
        <v>44</v>
      </c>
      <c r="O138">
        <v>0</v>
      </c>
      <c r="P138" t="s">
        <v>49092</v>
      </c>
      <c r="Q138" t="s">
        <v>44</v>
      </c>
      <c r="R138" t="s">
        <v>19858</v>
      </c>
      <c r="S138">
        <v>0</v>
      </c>
      <c r="T138">
        <v>0</v>
      </c>
      <c r="U138" t="s">
        <v>44</v>
      </c>
      <c r="V138" t="s">
        <v>44</v>
      </c>
      <c r="W138" t="s">
        <v>44</v>
      </c>
      <c r="X138" t="s">
        <v>44</v>
      </c>
      <c r="Y138" t="s">
        <v>44</v>
      </c>
      <c r="Z138" t="s">
        <v>44</v>
      </c>
      <c r="AA138" t="s">
        <v>44</v>
      </c>
      <c r="AB138" t="s">
        <v>49093</v>
      </c>
      <c r="AC138" t="s">
        <v>44</v>
      </c>
      <c r="AD138" t="s">
        <v>44</v>
      </c>
      <c r="AE138" t="s">
        <v>44</v>
      </c>
      <c r="AF138" t="s">
        <v>44</v>
      </c>
      <c r="AG138" t="s">
        <v>48186</v>
      </c>
      <c r="AH138" t="s">
        <v>44</v>
      </c>
      <c r="AI138" t="s">
        <v>23658</v>
      </c>
      <c r="AJ138" t="s">
        <v>49094</v>
      </c>
      <c r="AK138" t="s">
        <v>49093</v>
      </c>
      <c r="AL138" t="s">
        <v>44</v>
      </c>
      <c r="AM138" t="s">
        <v>44</v>
      </c>
      <c r="AN138" t="s">
        <v>44</v>
      </c>
      <c r="AO138" t="s">
        <v>1789</v>
      </c>
      <c r="AP138" t="s">
        <v>44</v>
      </c>
    </row>
    <row r="139" spans="1:42" x14ac:dyDescent="0.25">
      <c r="A139" t="s">
        <v>42263</v>
      </c>
      <c r="B139" t="s">
        <v>54</v>
      </c>
      <c r="C139" t="s">
        <v>49095</v>
      </c>
      <c r="D139" s="1">
        <v>42677.760798611111</v>
      </c>
      <c r="E139" t="s">
        <v>56</v>
      </c>
      <c r="F139" s="1">
        <v>42697.443726851852</v>
      </c>
      <c r="G139" t="s">
        <v>54</v>
      </c>
      <c r="H139" s="1">
        <v>42699.447696759256</v>
      </c>
      <c r="I139" s="1"/>
      <c r="J139" t="s">
        <v>44</v>
      </c>
      <c r="K139" t="s">
        <v>44</v>
      </c>
      <c r="L139" t="s">
        <v>49096</v>
      </c>
      <c r="M139" t="s">
        <v>44</v>
      </c>
      <c r="N139" t="s">
        <v>44</v>
      </c>
      <c r="O139">
        <v>0</v>
      </c>
      <c r="P139" t="s">
        <v>49097</v>
      </c>
      <c r="Q139" t="s">
        <v>44</v>
      </c>
      <c r="R139" t="s">
        <v>49098</v>
      </c>
      <c r="S139">
        <v>1</v>
      </c>
      <c r="T139">
        <v>0</v>
      </c>
      <c r="U139" t="s">
        <v>44</v>
      </c>
      <c r="V139" t="s">
        <v>44</v>
      </c>
      <c r="W139" t="s">
        <v>44</v>
      </c>
      <c r="X139" t="s">
        <v>44</v>
      </c>
      <c r="Y139" t="s">
        <v>44</v>
      </c>
      <c r="Z139" t="s">
        <v>49099</v>
      </c>
      <c r="AA139" t="s">
        <v>44</v>
      </c>
      <c r="AB139" t="s">
        <v>49100</v>
      </c>
      <c r="AC139" t="s">
        <v>44</v>
      </c>
      <c r="AD139" t="s">
        <v>44</v>
      </c>
      <c r="AE139" t="s">
        <v>20055</v>
      </c>
      <c r="AF139" t="s">
        <v>44</v>
      </c>
      <c r="AG139" t="s">
        <v>48186</v>
      </c>
      <c r="AH139" t="s">
        <v>44</v>
      </c>
      <c r="AI139" t="s">
        <v>20020</v>
      </c>
      <c r="AJ139" t="s">
        <v>49101</v>
      </c>
      <c r="AK139" t="s">
        <v>49100</v>
      </c>
      <c r="AL139" t="s">
        <v>44</v>
      </c>
      <c r="AM139" t="s">
        <v>44</v>
      </c>
      <c r="AN139" t="s">
        <v>44</v>
      </c>
      <c r="AO139" t="s">
        <v>2582</v>
      </c>
      <c r="AP139" t="s">
        <v>44</v>
      </c>
    </row>
    <row r="140" spans="1:42" x14ac:dyDescent="0.25">
      <c r="A140" t="s">
        <v>42267</v>
      </c>
      <c r="B140" t="s">
        <v>472</v>
      </c>
      <c r="C140" t="s">
        <v>49102</v>
      </c>
      <c r="D140" s="1">
        <v>42677.77244212963</v>
      </c>
      <c r="E140" t="s">
        <v>56</v>
      </c>
      <c r="F140" s="1">
        <v>42689.092997685184</v>
      </c>
      <c r="G140" t="s">
        <v>54</v>
      </c>
      <c r="H140" s="1">
        <v>42725.419710648152</v>
      </c>
      <c r="I140" s="1">
        <v>42724</v>
      </c>
      <c r="J140" t="s">
        <v>44</v>
      </c>
      <c r="K140" t="s">
        <v>44</v>
      </c>
      <c r="L140" t="s">
        <v>49103</v>
      </c>
      <c r="M140" t="s">
        <v>44</v>
      </c>
      <c r="N140" t="s">
        <v>44</v>
      </c>
      <c r="O140">
        <v>0</v>
      </c>
      <c r="P140" t="s">
        <v>49104</v>
      </c>
      <c r="Q140" t="s">
        <v>44</v>
      </c>
      <c r="R140" t="s">
        <v>49105</v>
      </c>
      <c r="S140">
        <v>0</v>
      </c>
      <c r="T140">
        <v>0</v>
      </c>
      <c r="U140" t="s">
        <v>44</v>
      </c>
      <c r="V140" t="s">
        <v>44</v>
      </c>
      <c r="W140" t="s">
        <v>44</v>
      </c>
      <c r="X140" t="s">
        <v>44</v>
      </c>
      <c r="Y140" t="s">
        <v>44</v>
      </c>
      <c r="Z140" t="s">
        <v>44</v>
      </c>
      <c r="AA140" t="s">
        <v>44</v>
      </c>
      <c r="AB140" t="s">
        <v>49106</v>
      </c>
      <c r="AC140" t="s">
        <v>44</v>
      </c>
      <c r="AD140" t="s">
        <v>44</v>
      </c>
      <c r="AE140" t="s">
        <v>44</v>
      </c>
      <c r="AF140" t="s">
        <v>44</v>
      </c>
      <c r="AG140" t="s">
        <v>48186</v>
      </c>
      <c r="AH140" t="s">
        <v>44</v>
      </c>
      <c r="AI140" t="s">
        <v>19910</v>
      </c>
      <c r="AJ140" t="s">
        <v>49107</v>
      </c>
      <c r="AK140" t="s">
        <v>49106</v>
      </c>
      <c r="AL140" t="s">
        <v>44</v>
      </c>
      <c r="AM140" t="s">
        <v>44</v>
      </c>
      <c r="AN140" t="s">
        <v>44</v>
      </c>
      <c r="AO140" t="s">
        <v>2875</v>
      </c>
      <c r="AP140" t="s">
        <v>44</v>
      </c>
    </row>
    <row r="141" spans="1:42" x14ac:dyDescent="0.25">
      <c r="A141" t="s">
        <v>42274</v>
      </c>
      <c r="B141" t="s">
        <v>54</v>
      </c>
      <c r="C141" t="s">
        <v>37592</v>
      </c>
      <c r="D141" s="1">
        <v>42677.813819444447</v>
      </c>
      <c r="E141" t="s">
        <v>56</v>
      </c>
      <c r="F141" s="1">
        <v>42689.035000000003</v>
      </c>
      <c r="G141" t="s">
        <v>54</v>
      </c>
      <c r="H141" s="1">
        <v>42712.458703703705</v>
      </c>
      <c r="I141" s="1"/>
      <c r="J141" t="s">
        <v>44</v>
      </c>
      <c r="K141" t="s">
        <v>44</v>
      </c>
      <c r="L141" t="s">
        <v>49108</v>
      </c>
      <c r="M141" t="s">
        <v>44</v>
      </c>
      <c r="N141" t="s">
        <v>44</v>
      </c>
      <c r="O141">
        <v>0</v>
      </c>
      <c r="P141" t="s">
        <v>49109</v>
      </c>
      <c r="Q141" t="s">
        <v>44</v>
      </c>
      <c r="R141" t="s">
        <v>49110</v>
      </c>
      <c r="S141">
        <v>0</v>
      </c>
      <c r="T141">
        <v>0</v>
      </c>
      <c r="U141" t="s">
        <v>44</v>
      </c>
      <c r="V141" t="s">
        <v>44</v>
      </c>
      <c r="W141" t="s">
        <v>44</v>
      </c>
      <c r="X141" t="s">
        <v>44</v>
      </c>
      <c r="Y141" t="s">
        <v>44</v>
      </c>
      <c r="Z141" t="s">
        <v>44</v>
      </c>
      <c r="AA141" t="s">
        <v>44</v>
      </c>
      <c r="AB141" t="s">
        <v>49111</v>
      </c>
      <c r="AC141" t="s">
        <v>44</v>
      </c>
      <c r="AD141" t="s">
        <v>44</v>
      </c>
      <c r="AE141" t="s">
        <v>44</v>
      </c>
      <c r="AF141" t="s">
        <v>44</v>
      </c>
      <c r="AG141" t="s">
        <v>48186</v>
      </c>
      <c r="AH141" t="s">
        <v>44</v>
      </c>
      <c r="AI141" t="s">
        <v>20017</v>
      </c>
      <c r="AJ141" t="s">
        <v>49112</v>
      </c>
      <c r="AK141" t="s">
        <v>49111</v>
      </c>
      <c r="AL141" t="s">
        <v>44</v>
      </c>
      <c r="AM141" t="s">
        <v>44</v>
      </c>
      <c r="AN141" t="s">
        <v>44</v>
      </c>
      <c r="AO141" t="s">
        <v>2023</v>
      </c>
      <c r="AP141" t="s">
        <v>44</v>
      </c>
    </row>
    <row r="142" spans="1:42" x14ac:dyDescent="0.25">
      <c r="A142" t="s">
        <v>42281</v>
      </c>
      <c r="B142" t="s">
        <v>54</v>
      </c>
      <c r="C142" t="s">
        <v>49113</v>
      </c>
      <c r="D142" s="1">
        <v>42677.834409722222</v>
      </c>
      <c r="E142" t="s">
        <v>56</v>
      </c>
      <c r="F142" s="1">
        <v>42698.562893518516</v>
      </c>
      <c r="G142" t="s">
        <v>54</v>
      </c>
      <c r="H142" s="1">
        <v>42699.90965277778</v>
      </c>
      <c r="I142" s="1"/>
      <c r="J142" t="s">
        <v>44</v>
      </c>
      <c r="K142" t="s">
        <v>44</v>
      </c>
      <c r="L142" t="s">
        <v>49114</v>
      </c>
      <c r="M142" t="s">
        <v>44</v>
      </c>
      <c r="N142" t="s">
        <v>44</v>
      </c>
      <c r="O142">
        <v>0</v>
      </c>
      <c r="P142" t="s">
        <v>49115</v>
      </c>
      <c r="Q142" t="s">
        <v>44</v>
      </c>
      <c r="R142" t="s">
        <v>24950</v>
      </c>
      <c r="S142">
        <v>0</v>
      </c>
      <c r="T142">
        <v>0</v>
      </c>
      <c r="U142" t="s">
        <v>44</v>
      </c>
      <c r="V142" t="s">
        <v>44</v>
      </c>
      <c r="W142" t="s">
        <v>44</v>
      </c>
      <c r="X142" t="s">
        <v>44</v>
      </c>
      <c r="Y142" t="s">
        <v>44</v>
      </c>
      <c r="Z142" t="s">
        <v>49116</v>
      </c>
      <c r="AA142" t="s">
        <v>44</v>
      </c>
      <c r="AB142" t="s">
        <v>49117</v>
      </c>
      <c r="AC142" t="s">
        <v>44</v>
      </c>
      <c r="AD142" t="s">
        <v>44</v>
      </c>
      <c r="AE142" t="s">
        <v>44</v>
      </c>
      <c r="AF142" t="s">
        <v>44</v>
      </c>
      <c r="AG142" t="s">
        <v>48186</v>
      </c>
      <c r="AH142" t="s">
        <v>44</v>
      </c>
      <c r="AI142" t="s">
        <v>44</v>
      </c>
      <c r="AJ142" t="s">
        <v>49118</v>
      </c>
      <c r="AK142" t="s">
        <v>49117</v>
      </c>
      <c r="AL142" t="s">
        <v>44</v>
      </c>
      <c r="AM142" t="s">
        <v>44</v>
      </c>
      <c r="AN142" t="s">
        <v>44</v>
      </c>
      <c r="AO142" t="s">
        <v>776</v>
      </c>
      <c r="AP142" t="s">
        <v>44</v>
      </c>
    </row>
    <row r="143" spans="1:42" x14ac:dyDescent="0.25">
      <c r="A143" t="s">
        <v>42285</v>
      </c>
      <c r="B143" t="s">
        <v>54</v>
      </c>
      <c r="C143" t="s">
        <v>49119</v>
      </c>
      <c r="D143" s="1">
        <v>42677.839444444442</v>
      </c>
      <c r="E143" t="s">
        <v>56</v>
      </c>
      <c r="F143" s="1">
        <v>42697.443113425928</v>
      </c>
      <c r="G143" t="s">
        <v>54</v>
      </c>
      <c r="H143" s="1">
        <v>42699.447696759256</v>
      </c>
      <c r="I143" s="1"/>
      <c r="J143" t="s">
        <v>44</v>
      </c>
      <c r="K143" t="s">
        <v>49120</v>
      </c>
      <c r="L143" t="s">
        <v>49121</v>
      </c>
      <c r="M143" t="s">
        <v>44</v>
      </c>
      <c r="N143" t="s">
        <v>44</v>
      </c>
      <c r="O143">
        <v>0</v>
      </c>
      <c r="P143" t="s">
        <v>49122</v>
      </c>
      <c r="Q143" t="s">
        <v>44</v>
      </c>
      <c r="R143" t="s">
        <v>25865</v>
      </c>
      <c r="S143">
        <v>1</v>
      </c>
      <c r="T143">
        <v>0</v>
      </c>
      <c r="U143" t="s">
        <v>44</v>
      </c>
      <c r="V143" t="s">
        <v>44</v>
      </c>
      <c r="W143" t="s">
        <v>44</v>
      </c>
      <c r="X143" t="s">
        <v>44</v>
      </c>
      <c r="Y143" t="s">
        <v>44</v>
      </c>
      <c r="Z143" t="s">
        <v>49123</v>
      </c>
      <c r="AA143" t="s">
        <v>44</v>
      </c>
      <c r="AB143" t="s">
        <v>49124</v>
      </c>
      <c r="AC143" t="s">
        <v>44</v>
      </c>
      <c r="AD143" t="s">
        <v>44</v>
      </c>
      <c r="AE143" t="s">
        <v>44</v>
      </c>
      <c r="AF143" t="s">
        <v>44</v>
      </c>
      <c r="AG143" t="s">
        <v>48186</v>
      </c>
      <c r="AH143" t="s">
        <v>44</v>
      </c>
      <c r="AI143" t="s">
        <v>44</v>
      </c>
      <c r="AJ143" t="s">
        <v>49125</v>
      </c>
      <c r="AK143" t="s">
        <v>49124</v>
      </c>
      <c r="AL143" t="s">
        <v>44</v>
      </c>
      <c r="AM143" t="s">
        <v>44</v>
      </c>
      <c r="AN143" t="s">
        <v>44</v>
      </c>
      <c r="AO143" t="s">
        <v>180</v>
      </c>
      <c r="AP143" t="s">
        <v>44</v>
      </c>
    </row>
    <row r="144" spans="1:42" x14ac:dyDescent="0.25">
      <c r="A144" t="s">
        <v>42296</v>
      </c>
      <c r="B144" t="s">
        <v>54</v>
      </c>
      <c r="C144" t="s">
        <v>29288</v>
      </c>
      <c r="D144" s="1">
        <v>42677.85800925926</v>
      </c>
      <c r="E144" t="s">
        <v>56</v>
      </c>
      <c r="F144" s="1">
        <v>42689.057442129626</v>
      </c>
      <c r="G144" t="s">
        <v>54</v>
      </c>
      <c r="H144" s="1">
        <v>42691.458518518521</v>
      </c>
      <c r="I144" s="1"/>
      <c r="J144" t="s">
        <v>44</v>
      </c>
      <c r="K144" t="s">
        <v>91</v>
      </c>
      <c r="L144" t="s">
        <v>49126</v>
      </c>
      <c r="M144" t="s">
        <v>44</v>
      </c>
      <c r="N144" t="s">
        <v>44</v>
      </c>
      <c r="O144">
        <v>0</v>
      </c>
      <c r="P144" t="s">
        <v>49127</v>
      </c>
      <c r="Q144" t="s">
        <v>44</v>
      </c>
      <c r="R144" t="s">
        <v>49128</v>
      </c>
      <c r="S144">
        <v>0</v>
      </c>
      <c r="T144">
        <v>0</v>
      </c>
      <c r="U144" t="s">
        <v>44</v>
      </c>
      <c r="V144" t="s">
        <v>44</v>
      </c>
      <c r="W144" t="s">
        <v>44</v>
      </c>
      <c r="X144" t="s">
        <v>44</v>
      </c>
      <c r="Y144" t="s">
        <v>44</v>
      </c>
      <c r="Z144" t="s">
        <v>49129</v>
      </c>
      <c r="AA144" t="s">
        <v>44</v>
      </c>
      <c r="AB144" t="s">
        <v>49130</v>
      </c>
      <c r="AC144" t="s">
        <v>44</v>
      </c>
      <c r="AD144" t="s">
        <v>44</v>
      </c>
      <c r="AE144" t="s">
        <v>44</v>
      </c>
      <c r="AF144" t="s">
        <v>44</v>
      </c>
      <c r="AG144" t="s">
        <v>48186</v>
      </c>
      <c r="AH144" t="s">
        <v>44</v>
      </c>
      <c r="AI144" t="s">
        <v>44</v>
      </c>
      <c r="AJ144" t="s">
        <v>49131</v>
      </c>
      <c r="AK144" t="s">
        <v>49130</v>
      </c>
      <c r="AL144" t="s">
        <v>44</v>
      </c>
      <c r="AM144" t="s">
        <v>44</v>
      </c>
      <c r="AN144" t="s">
        <v>44</v>
      </c>
      <c r="AO144" t="s">
        <v>93</v>
      </c>
      <c r="AP144" t="s">
        <v>44</v>
      </c>
    </row>
    <row r="145" spans="1:42" x14ac:dyDescent="0.25">
      <c r="A145" t="s">
        <v>42303</v>
      </c>
      <c r="B145" t="s">
        <v>472</v>
      </c>
      <c r="C145" t="s">
        <v>49132</v>
      </c>
      <c r="D145" s="1">
        <v>42677.873148148145</v>
      </c>
      <c r="E145" t="s">
        <v>56</v>
      </c>
      <c r="F145" s="1">
        <v>42689.022233796299</v>
      </c>
      <c r="G145" t="s">
        <v>54</v>
      </c>
      <c r="H145" s="1">
        <v>42699.90965277778</v>
      </c>
      <c r="I145" s="1"/>
      <c r="J145" t="s">
        <v>44</v>
      </c>
      <c r="K145" t="s">
        <v>44</v>
      </c>
      <c r="L145" t="s">
        <v>49133</v>
      </c>
      <c r="M145" t="s">
        <v>44</v>
      </c>
      <c r="N145" t="s">
        <v>44</v>
      </c>
      <c r="O145">
        <v>0</v>
      </c>
      <c r="P145" t="s">
        <v>49134</v>
      </c>
      <c r="Q145" t="s">
        <v>44</v>
      </c>
      <c r="R145" t="s">
        <v>49135</v>
      </c>
      <c r="S145">
        <v>0</v>
      </c>
      <c r="T145">
        <v>0</v>
      </c>
      <c r="U145" t="s">
        <v>44</v>
      </c>
      <c r="V145" t="s">
        <v>44</v>
      </c>
      <c r="W145" t="s">
        <v>44</v>
      </c>
      <c r="X145" t="s">
        <v>44</v>
      </c>
      <c r="Y145" t="s">
        <v>44</v>
      </c>
      <c r="Z145" t="s">
        <v>44</v>
      </c>
      <c r="AA145" t="s">
        <v>44</v>
      </c>
      <c r="AB145" t="s">
        <v>49136</v>
      </c>
      <c r="AC145" t="s">
        <v>44</v>
      </c>
      <c r="AD145" t="s">
        <v>44</v>
      </c>
      <c r="AE145" t="s">
        <v>44</v>
      </c>
      <c r="AF145" t="s">
        <v>44</v>
      </c>
      <c r="AG145" t="s">
        <v>48186</v>
      </c>
      <c r="AH145" t="s">
        <v>44</v>
      </c>
      <c r="AI145" t="s">
        <v>44</v>
      </c>
      <c r="AJ145" t="s">
        <v>49137</v>
      </c>
      <c r="AK145" t="s">
        <v>49136</v>
      </c>
      <c r="AL145" t="s">
        <v>44</v>
      </c>
      <c r="AM145" t="s">
        <v>44</v>
      </c>
      <c r="AN145" t="s">
        <v>44</v>
      </c>
      <c r="AO145" t="s">
        <v>1149</v>
      </c>
      <c r="AP145" t="s">
        <v>44</v>
      </c>
    </row>
    <row r="146" spans="1:42" x14ac:dyDescent="0.25">
      <c r="A146" t="s">
        <v>42307</v>
      </c>
      <c r="B146" t="s">
        <v>472</v>
      </c>
      <c r="C146" t="s">
        <v>49138</v>
      </c>
      <c r="D146" s="1">
        <v>42677.895833333336</v>
      </c>
      <c r="E146" t="s">
        <v>56</v>
      </c>
      <c r="F146" s="1">
        <v>42689.044398148151</v>
      </c>
      <c r="G146" t="s">
        <v>54</v>
      </c>
      <c r="H146" s="1">
        <v>42691.458518518521</v>
      </c>
      <c r="I146" s="1"/>
      <c r="J146" t="s">
        <v>44</v>
      </c>
      <c r="K146" t="s">
        <v>49059</v>
      </c>
      <c r="L146" t="s">
        <v>49139</v>
      </c>
      <c r="M146" t="s">
        <v>44</v>
      </c>
      <c r="N146" t="s">
        <v>44</v>
      </c>
      <c r="O146">
        <v>0</v>
      </c>
      <c r="P146" t="s">
        <v>49140</v>
      </c>
      <c r="Q146" t="s">
        <v>44</v>
      </c>
      <c r="R146" t="s">
        <v>22498</v>
      </c>
      <c r="S146">
        <v>0</v>
      </c>
      <c r="T146">
        <v>0</v>
      </c>
      <c r="U146" t="s">
        <v>44</v>
      </c>
      <c r="V146" t="s">
        <v>44</v>
      </c>
      <c r="W146" t="s">
        <v>44</v>
      </c>
      <c r="X146" t="s">
        <v>44</v>
      </c>
      <c r="Y146" t="s">
        <v>44</v>
      </c>
      <c r="Z146" t="s">
        <v>49141</v>
      </c>
      <c r="AA146" t="s">
        <v>44</v>
      </c>
      <c r="AB146" t="s">
        <v>49142</v>
      </c>
      <c r="AC146" t="s">
        <v>44</v>
      </c>
      <c r="AD146" t="s">
        <v>44</v>
      </c>
      <c r="AE146" t="s">
        <v>19719</v>
      </c>
      <c r="AF146" t="s">
        <v>44</v>
      </c>
      <c r="AG146" t="s">
        <v>48186</v>
      </c>
      <c r="AH146" t="s">
        <v>49143</v>
      </c>
      <c r="AI146" t="s">
        <v>44</v>
      </c>
      <c r="AJ146" t="s">
        <v>49144</v>
      </c>
      <c r="AK146" t="s">
        <v>49142</v>
      </c>
      <c r="AL146" t="s">
        <v>44</v>
      </c>
      <c r="AM146" t="s">
        <v>44</v>
      </c>
      <c r="AN146" t="s">
        <v>44</v>
      </c>
      <c r="AO146" t="s">
        <v>390</v>
      </c>
      <c r="AP146" t="s">
        <v>44</v>
      </c>
    </row>
    <row r="147" spans="1:42" x14ac:dyDescent="0.25">
      <c r="A147" t="s">
        <v>42314</v>
      </c>
      <c r="B147" t="s">
        <v>54</v>
      </c>
      <c r="C147" t="s">
        <v>20295</v>
      </c>
      <c r="D147" s="1">
        <v>42677.918020833335</v>
      </c>
      <c r="E147" t="s">
        <v>56</v>
      </c>
      <c r="F147" s="1">
        <v>42698.562569444446</v>
      </c>
      <c r="G147" t="s">
        <v>54</v>
      </c>
      <c r="H147" s="1">
        <v>42699.90965277778</v>
      </c>
      <c r="I147" s="1"/>
      <c r="J147" t="s">
        <v>44</v>
      </c>
      <c r="K147" t="s">
        <v>49145</v>
      </c>
      <c r="L147" t="s">
        <v>49146</v>
      </c>
      <c r="M147" t="s">
        <v>44</v>
      </c>
      <c r="N147" t="s">
        <v>44</v>
      </c>
      <c r="O147">
        <v>0</v>
      </c>
      <c r="P147" t="s">
        <v>49147</v>
      </c>
      <c r="Q147" t="s">
        <v>44</v>
      </c>
      <c r="R147" t="s">
        <v>35197</v>
      </c>
      <c r="S147">
        <v>0</v>
      </c>
      <c r="T147">
        <v>0</v>
      </c>
      <c r="U147" t="s">
        <v>44</v>
      </c>
      <c r="V147" t="s">
        <v>44</v>
      </c>
      <c r="W147" t="s">
        <v>44</v>
      </c>
      <c r="X147" t="s">
        <v>44</v>
      </c>
      <c r="Y147" t="s">
        <v>44</v>
      </c>
      <c r="Z147" t="s">
        <v>49148</v>
      </c>
      <c r="AA147" t="s">
        <v>44</v>
      </c>
      <c r="AB147" t="s">
        <v>49149</v>
      </c>
      <c r="AC147" t="s">
        <v>44</v>
      </c>
      <c r="AD147" t="s">
        <v>44</v>
      </c>
      <c r="AE147" t="s">
        <v>44</v>
      </c>
      <c r="AF147" t="s">
        <v>44</v>
      </c>
      <c r="AG147" t="s">
        <v>48186</v>
      </c>
      <c r="AH147" t="s">
        <v>44</v>
      </c>
      <c r="AI147" t="s">
        <v>44</v>
      </c>
      <c r="AJ147" t="s">
        <v>49150</v>
      </c>
      <c r="AK147" t="s">
        <v>49149</v>
      </c>
      <c r="AL147" t="s">
        <v>44</v>
      </c>
      <c r="AM147" t="s">
        <v>44</v>
      </c>
      <c r="AN147" t="s">
        <v>44</v>
      </c>
      <c r="AO147" t="s">
        <v>180</v>
      </c>
      <c r="AP147" t="s">
        <v>44</v>
      </c>
    </row>
    <row r="148" spans="1:42" x14ac:dyDescent="0.25">
      <c r="A148" t="s">
        <v>42318</v>
      </c>
      <c r="B148" t="s">
        <v>54</v>
      </c>
      <c r="C148" t="s">
        <v>49151</v>
      </c>
      <c r="D148" s="1">
        <v>42677.927025462966</v>
      </c>
      <c r="E148" t="s">
        <v>56</v>
      </c>
      <c r="F148" s="1">
        <v>42697.441643518519</v>
      </c>
      <c r="G148" t="s">
        <v>54</v>
      </c>
      <c r="H148" s="1">
        <v>42699.447696759256</v>
      </c>
      <c r="I148" s="1"/>
      <c r="J148" t="s">
        <v>44</v>
      </c>
      <c r="K148" t="s">
        <v>49152</v>
      </c>
      <c r="L148" t="s">
        <v>49153</v>
      </c>
      <c r="M148" t="s">
        <v>44</v>
      </c>
      <c r="N148" t="s">
        <v>44</v>
      </c>
      <c r="O148">
        <v>0</v>
      </c>
      <c r="P148" t="s">
        <v>49154</v>
      </c>
      <c r="Q148" t="s">
        <v>44</v>
      </c>
      <c r="R148" t="s">
        <v>49155</v>
      </c>
      <c r="S148">
        <v>1</v>
      </c>
      <c r="T148">
        <v>0</v>
      </c>
      <c r="U148" t="s">
        <v>44</v>
      </c>
      <c r="V148" t="s">
        <v>44</v>
      </c>
      <c r="W148" t="s">
        <v>44</v>
      </c>
      <c r="X148" t="s">
        <v>44</v>
      </c>
      <c r="Y148" t="s">
        <v>44</v>
      </c>
      <c r="Z148" t="s">
        <v>44</v>
      </c>
      <c r="AA148" t="s">
        <v>44</v>
      </c>
      <c r="AB148" t="s">
        <v>49156</v>
      </c>
      <c r="AC148" t="s">
        <v>44</v>
      </c>
      <c r="AD148" t="s">
        <v>44</v>
      </c>
      <c r="AE148" t="s">
        <v>44</v>
      </c>
      <c r="AF148" t="s">
        <v>44</v>
      </c>
      <c r="AG148" t="s">
        <v>48186</v>
      </c>
      <c r="AH148" t="s">
        <v>49157</v>
      </c>
      <c r="AI148" t="s">
        <v>49158</v>
      </c>
      <c r="AJ148" t="s">
        <v>49159</v>
      </c>
      <c r="AK148" t="s">
        <v>49156</v>
      </c>
      <c r="AL148" t="s">
        <v>44</v>
      </c>
      <c r="AM148" t="s">
        <v>44</v>
      </c>
      <c r="AN148" t="s">
        <v>44</v>
      </c>
      <c r="AO148" t="s">
        <v>776</v>
      </c>
      <c r="AP148" t="s">
        <v>44</v>
      </c>
    </row>
    <row r="149" spans="1:42" x14ac:dyDescent="0.25">
      <c r="A149" t="s">
        <v>42326</v>
      </c>
      <c r="B149" t="s">
        <v>472</v>
      </c>
      <c r="C149" t="s">
        <v>49160</v>
      </c>
      <c r="D149" s="1">
        <v>42677.943182870367</v>
      </c>
      <c r="E149" t="s">
        <v>56</v>
      </c>
      <c r="F149" s="1">
        <v>42696.098275462966</v>
      </c>
      <c r="G149" t="s">
        <v>54</v>
      </c>
      <c r="H149" s="1">
        <v>42712.458703703705</v>
      </c>
      <c r="I149" s="1"/>
      <c r="J149" t="s">
        <v>44</v>
      </c>
      <c r="K149" t="s">
        <v>49161</v>
      </c>
      <c r="L149" t="s">
        <v>49162</v>
      </c>
      <c r="M149" t="s">
        <v>44</v>
      </c>
      <c r="N149" t="s">
        <v>44</v>
      </c>
      <c r="O149">
        <v>0</v>
      </c>
      <c r="P149" t="s">
        <v>49163</v>
      </c>
      <c r="Q149" t="s">
        <v>44</v>
      </c>
      <c r="R149" t="s">
        <v>49164</v>
      </c>
      <c r="S149">
        <v>0</v>
      </c>
      <c r="T149">
        <v>0</v>
      </c>
      <c r="U149" t="s">
        <v>44</v>
      </c>
      <c r="V149" t="s">
        <v>44</v>
      </c>
      <c r="W149" t="s">
        <v>44</v>
      </c>
      <c r="X149" t="s">
        <v>44</v>
      </c>
      <c r="Y149" t="s">
        <v>44</v>
      </c>
      <c r="Z149" t="s">
        <v>49165</v>
      </c>
      <c r="AA149" t="s">
        <v>44</v>
      </c>
      <c r="AB149" t="s">
        <v>49166</v>
      </c>
      <c r="AC149" t="s">
        <v>44</v>
      </c>
      <c r="AD149" t="s">
        <v>44</v>
      </c>
      <c r="AE149" t="s">
        <v>44</v>
      </c>
      <c r="AF149" t="s">
        <v>44</v>
      </c>
      <c r="AG149" t="s">
        <v>48186</v>
      </c>
      <c r="AH149" t="s">
        <v>49167</v>
      </c>
      <c r="AI149" t="s">
        <v>44</v>
      </c>
      <c r="AJ149" t="s">
        <v>49168</v>
      </c>
      <c r="AK149" t="s">
        <v>49166</v>
      </c>
      <c r="AL149" t="s">
        <v>44</v>
      </c>
      <c r="AM149" t="s">
        <v>44</v>
      </c>
      <c r="AN149" t="s">
        <v>44</v>
      </c>
      <c r="AO149" t="s">
        <v>390</v>
      </c>
      <c r="AP149" t="s">
        <v>44</v>
      </c>
    </row>
    <row r="150" spans="1:42" x14ac:dyDescent="0.25">
      <c r="A150" t="s">
        <v>42334</v>
      </c>
      <c r="B150" t="s">
        <v>472</v>
      </c>
      <c r="C150" t="s">
        <v>49169</v>
      </c>
      <c r="D150" s="1">
        <v>42677.97210648148</v>
      </c>
      <c r="E150" t="s">
        <v>56</v>
      </c>
      <c r="F150" s="1">
        <v>42689.052997685183</v>
      </c>
      <c r="G150" t="s">
        <v>54</v>
      </c>
      <c r="H150" s="1">
        <v>42691.458518518521</v>
      </c>
      <c r="I150" s="1"/>
      <c r="J150" t="s">
        <v>44</v>
      </c>
      <c r="K150" t="s">
        <v>44</v>
      </c>
      <c r="L150" t="s">
        <v>49170</v>
      </c>
      <c r="M150" t="s">
        <v>44</v>
      </c>
      <c r="N150" t="s">
        <v>44</v>
      </c>
      <c r="O150">
        <v>0</v>
      </c>
      <c r="P150" t="s">
        <v>49171</v>
      </c>
      <c r="Q150" t="s">
        <v>44</v>
      </c>
      <c r="R150" t="s">
        <v>49172</v>
      </c>
      <c r="S150">
        <v>0</v>
      </c>
      <c r="T150">
        <v>0</v>
      </c>
      <c r="U150" t="s">
        <v>44</v>
      </c>
      <c r="V150" t="s">
        <v>44</v>
      </c>
      <c r="W150" t="s">
        <v>44</v>
      </c>
      <c r="X150" t="s">
        <v>44</v>
      </c>
      <c r="Y150" t="s">
        <v>44</v>
      </c>
      <c r="Z150" t="s">
        <v>49173</v>
      </c>
      <c r="AA150" t="s">
        <v>44</v>
      </c>
      <c r="AB150" t="s">
        <v>49174</v>
      </c>
      <c r="AC150" t="s">
        <v>44</v>
      </c>
      <c r="AD150" t="s">
        <v>44</v>
      </c>
      <c r="AE150" t="s">
        <v>44</v>
      </c>
      <c r="AF150" t="s">
        <v>44</v>
      </c>
      <c r="AG150" t="s">
        <v>48186</v>
      </c>
      <c r="AH150" t="s">
        <v>44</v>
      </c>
      <c r="AI150" t="s">
        <v>19676</v>
      </c>
      <c r="AJ150" t="s">
        <v>49175</v>
      </c>
      <c r="AK150" t="s">
        <v>49174</v>
      </c>
      <c r="AL150" t="s">
        <v>44</v>
      </c>
      <c r="AM150" t="s">
        <v>44</v>
      </c>
      <c r="AN150" t="s">
        <v>44</v>
      </c>
      <c r="AO150" t="s">
        <v>522</v>
      </c>
      <c r="AP150" t="s">
        <v>44</v>
      </c>
    </row>
    <row r="151" spans="1:42" x14ac:dyDescent="0.25">
      <c r="A151" t="s">
        <v>42338</v>
      </c>
      <c r="B151" t="s">
        <v>256</v>
      </c>
      <c r="C151" t="s">
        <v>49176</v>
      </c>
      <c r="D151" s="1">
        <v>42677.974039351851</v>
      </c>
      <c r="E151" t="s">
        <v>54</v>
      </c>
      <c r="F151" s="1">
        <v>42689.081296296295</v>
      </c>
      <c r="G151" t="s">
        <v>54</v>
      </c>
      <c r="H151" s="1">
        <v>42692.891527777778</v>
      </c>
      <c r="I151" s="1"/>
      <c r="J151" t="s">
        <v>44</v>
      </c>
      <c r="K151" t="s">
        <v>403</v>
      </c>
      <c r="L151" t="s">
        <v>49177</v>
      </c>
      <c r="M151" t="s">
        <v>44</v>
      </c>
      <c r="N151" t="s">
        <v>44</v>
      </c>
      <c r="O151">
        <v>0</v>
      </c>
      <c r="P151" t="s">
        <v>49178</v>
      </c>
      <c r="Q151" t="s">
        <v>44</v>
      </c>
      <c r="R151" t="s">
        <v>19943</v>
      </c>
      <c r="S151">
        <v>0</v>
      </c>
      <c r="T151">
        <v>0</v>
      </c>
      <c r="U151" t="s">
        <v>44</v>
      </c>
      <c r="V151" t="s">
        <v>44</v>
      </c>
      <c r="W151" t="s">
        <v>44</v>
      </c>
      <c r="X151" t="s">
        <v>44</v>
      </c>
      <c r="Y151" t="s">
        <v>44</v>
      </c>
      <c r="Z151" t="s">
        <v>49179</v>
      </c>
      <c r="AA151" t="s">
        <v>44</v>
      </c>
      <c r="AB151" t="s">
        <v>49180</v>
      </c>
      <c r="AC151" t="s">
        <v>4447</v>
      </c>
      <c r="AD151" t="s">
        <v>44</v>
      </c>
      <c r="AE151" t="s">
        <v>44</v>
      </c>
      <c r="AF151" t="s">
        <v>44</v>
      </c>
      <c r="AG151" t="s">
        <v>48186</v>
      </c>
      <c r="AH151" t="s">
        <v>49181</v>
      </c>
      <c r="AI151" t="s">
        <v>19841</v>
      </c>
      <c r="AJ151" t="s">
        <v>49182</v>
      </c>
      <c r="AK151" t="s">
        <v>49180</v>
      </c>
      <c r="AL151" t="s">
        <v>44</v>
      </c>
      <c r="AM151" t="s">
        <v>44</v>
      </c>
      <c r="AN151" t="s">
        <v>44</v>
      </c>
      <c r="AO151" t="s">
        <v>251</v>
      </c>
      <c r="AP151" t="s">
        <v>404</v>
      </c>
    </row>
    <row r="152" spans="1:42" x14ac:dyDescent="0.25">
      <c r="A152" t="s">
        <v>42342</v>
      </c>
      <c r="B152" t="s">
        <v>54</v>
      </c>
      <c r="C152" t="s">
        <v>49183</v>
      </c>
      <c r="D152" s="1">
        <v>42678.013865740744</v>
      </c>
      <c r="E152" t="s">
        <v>56</v>
      </c>
      <c r="F152" s="1">
        <v>42688.80265046296</v>
      </c>
      <c r="G152" t="s">
        <v>54</v>
      </c>
      <c r="H152" s="1">
        <v>42710.860162037039</v>
      </c>
      <c r="I152" s="1">
        <v>42711</v>
      </c>
      <c r="J152" t="s">
        <v>44</v>
      </c>
      <c r="K152" t="s">
        <v>19616</v>
      </c>
      <c r="L152" t="s">
        <v>49184</v>
      </c>
      <c r="M152" t="s">
        <v>44</v>
      </c>
      <c r="N152" t="s">
        <v>44</v>
      </c>
      <c r="O152">
        <v>0</v>
      </c>
      <c r="P152" t="s">
        <v>49185</v>
      </c>
      <c r="Q152" t="s">
        <v>44</v>
      </c>
      <c r="R152" t="s">
        <v>49186</v>
      </c>
      <c r="S152">
        <v>0</v>
      </c>
      <c r="T152">
        <v>0</v>
      </c>
      <c r="U152" t="s">
        <v>44</v>
      </c>
      <c r="V152" t="s">
        <v>44</v>
      </c>
      <c r="W152" t="s">
        <v>44</v>
      </c>
      <c r="X152" t="s">
        <v>44</v>
      </c>
      <c r="Y152" t="s">
        <v>44</v>
      </c>
      <c r="Z152" t="s">
        <v>44</v>
      </c>
      <c r="AA152" t="s">
        <v>44</v>
      </c>
      <c r="AB152" t="s">
        <v>49187</v>
      </c>
      <c r="AC152" t="s">
        <v>44</v>
      </c>
      <c r="AD152" t="s">
        <v>44</v>
      </c>
      <c r="AE152" t="s">
        <v>44</v>
      </c>
      <c r="AF152" t="s">
        <v>44</v>
      </c>
      <c r="AG152" t="s">
        <v>48186</v>
      </c>
      <c r="AH152" t="s">
        <v>44</v>
      </c>
      <c r="AI152" t="s">
        <v>19862</v>
      </c>
      <c r="AJ152" t="s">
        <v>49188</v>
      </c>
      <c r="AK152" t="s">
        <v>49187</v>
      </c>
      <c r="AL152" t="s">
        <v>44</v>
      </c>
      <c r="AM152" t="s">
        <v>44</v>
      </c>
      <c r="AN152" t="s">
        <v>44</v>
      </c>
      <c r="AO152" t="s">
        <v>93</v>
      </c>
      <c r="AP152" t="s">
        <v>44</v>
      </c>
    </row>
    <row r="153" spans="1:42" x14ac:dyDescent="0.25">
      <c r="A153" t="s">
        <v>42346</v>
      </c>
      <c r="B153" t="s">
        <v>54</v>
      </c>
      <c r="C153" t="s">
        <v>49189</v>
      </c>
      <c r="D153" s="1">
        <v>42678.021539351852</v>
      </c>
      <c r="E153" t="s">
        <v>56</v>
      </c>
      <c r="F153" s="1">
        <v>42688.804328703707</v>
      </c>
      <c r="G153" t="s">
        <v>54</v>
      </c>
      <c r="H153" s="1">
        <v>42690.588252314818</v>
      </c>
      <c r="I153" s="1"/>
      <c r="J153" t="s">
        <v>44</v>
      </c>
      <c r="K153" t="s">
        <v>2870</v>
      </c>
      <c r="L153" t="s">
        <v>49190</v>
      </c>
      <c r="M153" t="s">
        <v>44</v>
      </c>
      <c r="N153" t="s">
        <v>44</v>
      </c>
      <c r="O153">
        <v>0</v>
      </c>
      <c r="P153" t="s">
        <v>49191</v>
      </c>
      <c r="Q153" t="s">
        <v>44</v>
      </c>
      <c r="R153" t="s">
        <v>49192</v>
      </c>
      <c r="S153">
        <v>0</v>
      </c>
      <c r="T153">
        <v>0</v>
      </c>
      <c r="U153" t="s">
        <v>44</v>
      </c>
      <c r="V153" t="s">
        <v>44</v>
      </c>
      <c r="W153" t="s">
        <v>44</v>
      </c>
      <c r="X153" t="s">
        <v>44</v>
      </c>
      <c r="Y153" t="s">
        <v>44</v>
      </c>
      <c r="Z153" t="s">
        <v>49193</v>
      </c>
      <c r="AA153" t="s">
        <v>44</v>
      </c>
      <c r="AB153" t="s">
        <v>49194</v>
      </c>
      <c r="AC153" t="s">
        <v>44</v>
      </c>
      <c r="AD153" t="s">
        <v>44</v>
      </c>
      <c r="AE153" t="s">
        <v>44</v>
      </c>
      <c r="AF153" t="s">
        <v>44</v>
      </c>
      <c r="AG153" t="s">
        <v>48186</v>
      </c>
      <c r="AH153" t="s">
        <v>49195</v>
      </c>
      <c r="AI153" t="s">
        <v>49196</v>
      </c>
      <c r="AJ153" t="s">
        <v>49197</v>
      </c>
      <c r="AK153" t="s">
        <v>49194</v>
      </c>
      <c r="AL153" t="s">
        <v>44</v>
      </c>
      <c r="AM153" t="s">
        <v>44</v>
      </c>
      <c r="AN153" t="s">
        <v>44</v>
      </c>
      <c r="AO153" t="s">
        <v>1789</v>
      </c>
      <c r="AP153" t="s">
        <v>44</v>
      </c>
    </row>
    <row r="154" spans="1:42" x14ac:dyDescent="0.25">
      <c r="A154" t="s">
        <v>42353</v>
      </c>
      <c r="B154" t="s">
        <v>54</v>
      </c>
      <c r="C154" t="s">
        <v>49198</v>
      </c>
      <c r="D154" s="1">
        <v>42678.052071759259</v>
      </c>
      <c r="E154" t="s">
        <v>56</v>
      </c>
      <c r="F154" s="1">
        <v>42689.073761574073</v>
      </c>
      <c r="G154" t="s">
        <v>54</v>
      </c>
      <c r="H154" s="1">
        <v>42691.458518518521</v>
      </c>
      <c r="I154" s="1"/>
      <c r="J154" t="s">
        <v>44</v>
      </c>
      <c r="K154" t="s">
        <v>49199</v>
      </c>
      <c r="L154" t="s">
        <v>49200</v>
      </c>
      <c r="M154" t="s">
        <v>44</v>
      </c>
      <c r="N154" t="s">
        <v>44</v>
      </c>
      <c r="O154">
        <v>0</v>
      </c>
      <c r="P154" t="s">
        <v>49201</v>
      </c>
      <c r="Q154" t="s">
        <v>44</v>
      </c>
      <c r="R154" t="s">
        <v>49202</v>
      </c>
      <c r="S154">
        <v>0</v>
      </c>
      <c r="T154">
        <v>0</v>
      </c>
      <c r="U154" t="s">
        <v>44</v>
      </c>
      <c r="V154" t="s">
        <v>44</v>
      </c>
      <c r="W154" t="s">
        <v>44</v>
      </c>
      <c r="X154" t="s">
        <v>44</v>
      </c>
      <c r="Y154" t="s">
        <v>44</v>
      </c>
      <c r="Z154" t="s">
        <v>44</v>
      </c>
      <c r="AA154" t="s">
        <v>44</v>
      </c>
      <c r="AB154" t="s">
        <v>49203</v>
      </c>
      <c r="AC154" t="s">
        <v>44</v>
      </c>
      <c r="AD154" t="s">
        <v>44</v>
      </c>
      <c r="AE154" t="s">
        <v>44</v>
      </c>
      <c r="AF154" t="s">
        <v>44</v>
      </c>
      <c r="AG154" t="s">
        <v>48186</v>
      </c>
      <c r="AH154" t="s">
        <v>49204</v>
      </c>
      <c r="AI154" t="s">
        <v>44</v>
      </c>
      <c r="AJ154" t="s">
        <v>49205</v>
      </c>
      <c r="AK154" t="s">
        <v>49203</v>
      </c>
      <c r="AL154" t="s">
        <v>44</v>
      </c>
      <c r="AM154" t="s">
        <v>44</v>
      </c>
      <c r="AN154" t="s">
        <v>44</v>
      </c>
      <c r="AO154" t="s">
        <v>353</v>
      </c>
      <c r="AP154" t="s">
        <v>44</v>
      </c>
    </row>
    <row r="155" spans="1:42" x14ac:dyDescent="0.25">
      <c r="A155" t="s">
        <v>42357</v>
      </c>
      <c r="B155" t="s">
        <v>54</v>
      </c>
      <c r="C155" t="s">
        <v>49206</v>
      </c>
      <c r="D155" s="1">
        <v>42678.063136574077</v>
      </c>
      <c r="E155" t="s">
        <v>56</v>
      </c>
      <c r="F155" s="1">
        <v>42688.803877314815</v>
      </c>
      <c r="G155" t="s">
        <v>54</v>
      </c>
      <c r="H155" s="1">
        <v>42710.862280092595</v>
      </c>
      <c r="I155" s="1">
        <v>42711</v>
      </c>
      <c r="J155" t="s">
        <v>44</v>
      </c>
      <c r="K155" t="s">
        <v>49207</v>
      </c>
      <c r="L155" t="s">
        <v>49208</v>
      </c>
      <c r="M155" t="s">
        <v>44</v>
      </c>
      <c r="N155" t="s">
        <v>44</v>
      </c>
      <c r="O155">
        <v>0</v>
      </c>
      <c r="P155" t="s">
        <v>49209</v>
      </c>
      <c r="Q155" t="s">
        <v>44</v>
      </c>
      <c r="R155" t="s">
        <v>49210</v>
      </c>
      <c r="S155">
        <v>0</v>
      </c>
      <c r="T155">
        <v>0</v>
      </c>
      <c r="U155" t="s">
        <v>44</v>
      </c>
      <c r="V155" t="s">
        <v>44</v>
      </c>
      <c r="W155" t="s">
        <v>44</v>
      </c>
      <c r="X155" t="s">
        <v>44</v>
      </c>
      <c r="Y155" t="s">
        <v>44</v>
      </c>
      <c r="Z155" t="s">
        <v>49211</v>
      </c>
      <c r="AA155" t="s">
        <v>44</v>
      </c>
      <c r="AB155" t="s">
        <v>49212</v>
      </c>
      <c r="AC155" t="s">
        <v>13046</v>
      </c>
      <c r="AD155" t="s">
        <v>44</v>
      </c>
      <c r="AE155" t="s">
        <v>44</v>
      </c>
      <c r="AF155" t="s">
        <v>44</v>
      </c>
      <c r="AG155" t="s">
        <v>48186</v>
      </c>
      <c r="AH155" t="s">
        <v>49213</v>
      </c>
      <c r="AI155" t="s">
        <v>25784</v>
      </c>
      <c r="AJ155" t="s">
        <v>49214</v>
      </c>
      <c r="AK155" t="s">
        <v>49212</v>
      </c>
      <c r="AL155" t="s">
        <v>44</v>
      </c>
      <c r="AM155" t="s">
        <v>44</v>
      </c>
      <c r="AN155" t="s">
        <v>44</v>
      </c>
      <c r="AO155" t="s">
        <v>93</v>
      </c>
      <c r="AP155" t="s">
        <v>44</v>
      </c>
    </row>
    <row r="156" spans="1:42" x14ac:dyDescent="0.25">
      <c r="A156" t="s">
        <v>42361</v>
      </c>
      <c r="B156" t="s">
        <v>54</v>
      </c>
      <c r="C156" t="s">
        <v>49215</v>
      </c>
      <c r="D156" s="1">
        <v>42678.074282407404</v>
      </c>
      <c r="E156" t="s">
        <v>54</v>
      </c>
      <c r="F156" s="1">
        <v>42678.074282407404</v>
      </c>
      <c r="G156" t="s">
        <v>54</v>
      </c>
      <c r="H156" s="1">
        <v>42712.458703703705</v>
      </c>
      <c r="I156" s="1"/>
      <c r="J156" t="s">
        <v>44</v>
      </c>
      <c r="K156" t="s">
        <v>44</v>
      </c>
      <c r="L156" t="s">
        <v>20736</v>
      </c>
      <c r="M156" t="s">
        <v>44</v>
      </c>
      <c r="N156" t="s">
        <v>44</v>
      </c>
      <c r="O156">
        <v>0</v>
      </c>
      <c r="P156" t="s">
        <v>49216</v>
      </c>
      <c r="Q156" t="s">
        <v>44</v>
      </c>
      <c r="R156" t="s">
        <v>24854</v>
      </c>
      <c r="S156">
        <v>0</v>
      </c>
      <c r="T156">
        <v>0</v>
      </c>
      <c r="U156" t="s">
        <v>44</v>
      </c>
      <c r="V156" t="s">
        <v>44</v>
      </c>
      <c r="W156" t="s">
        <v>44</v>
      </c>
      <c r="X156" t="s">
        <v>44</v>
      </c>
      <c r="Y156" t="s">
        <v>44</v>
      </c>
      <c r="Z156" t="s">
        <v>49217</v>
      </c>
      <c r="AA156" t="s">
        <v>44</v>
      </c>
      <c r="AB156" t="s">
        <v>49218</v>
      </c>
      <c r="AC156" t="s">
        <v>44</v>
      </c>
      <c r="AD156" t="s">
        <v>44</v>
      </c>
      <c r="AE156" t="s">
        <v>44</v>
      </c>
      <c r="AF156" t="s">
        <v>44</v>
      </c>
      <c r="AG156" t="s">
        <v>48186</v>
      </c>
      <c r="AH156" t="s">
        <v>44</v>
      </c>
      <c r="AI156" t="s">
        <v>19862</v>
      </c>
      <c r="AJ156" t="s">
        <v>49219</v>
      </c>
      <c r="AK156" t="s">
        <v>49218</v>
      </c>
      <c r="AL156" t="s">
        <v>44</v>
      </c>
      <c r="AM156" t="s">
        <v>44</v>
      </c>
      <c r="AN156" t="s">
        <v>44</v>
      </c>
      <c r="AO156" t="s">
        <v>1030</v>
      </c>
      <c r="AP156" t="s">
        <v>44</v>
      </c>
    </row>
    <row r="157" spans="1:42" x14ac:dyDescent="0.25">
      <c r="A157" t="s">
        <v>42365</v>
      </c>
      <c r="B157" t="s">
        <v>472</v>
      </c>
      <c r="C157" t="s">
        <v>49220</v>
      </c>
      <c r="D157" s="1">
        <v>42678.07708333333</v>
      </c>
      <c r="E157" t="s">
        <v>56</v>
      </c>
      <c r="F157" s="1">
        <v>42689.074814814812</v>
      </c>
      <c r="G157" t="s">
        <v>54</v>
      </c>
      <c r="H157" s="1">
        <v>42691.458518518521</v>
      </c>
      <c r="I157" s="1"/>
      <c r="J157" t="s">
        <v>44</v>
      </c>
      <c r="K157" t="s">
        <v>44</v>
      </c>
      <c r="L157" t="s">
        <v>49221</v>
      </c>
      <c r="M157" t="s">
        <v>44</v>
      </c>
      <c r="N157" t="s">
        <v>44</v>
      </c>
      <c r="O157">
        <v>0</v>
      </c>
      <c r="P157" t="s">
        <v>49222</v>
      </c>
      <c r="Q157" t="s">
        <v>44</v>
      </c>
      <c r="R157" t="s">
        <v>49223</v>
      </c>
      <c r="S157">
        <v>0</v>
      </c>
      <c r="T157">
        <v>0</v>
      </c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9224</v>
      </c>
      <c r="AA157" t="s">
        <v>44</v>
      </c>
      <c r="AB157" t="s">
        <v>49225</v>
      </c>
      <c r="AC157" t="s">
        <v>44</v>
      </c>
      <c r="AD157" t="s">
        <v>44</v>
      </c>
      <c r="AE157" t="s">
        <v>44</v>
      </c>
      <c r="AF157" t="s">
        <v>44</v>
      </c>
      <c r="AG157" t="s">
        <v>48186</v>
      </c>
      <c r="AH157" t="s">
        <v>44</v>
      </c>
      <c r="AI157" t="s">
        <v>44</v>
      </c>
      <c r="AJ157" t="s">
        <v>49226</v>
      </c>
      <c r="AK157" t="s">
        <v>49225</v>
      </c>
      <c r="AL157" t="s">
        <v>44</v>
      </c>
      <c r="AM157" t="s">
        <v>44</v>
      </c>
      <c r="AN157" t="s">
        <v>44</v>
      </c>
      <c r="AO157" t="s">
        <v>1789</v>
      </c>
      <c r="AP157" t="s">
        <v>44</v>
      </c>
    </row>
    <row r="158" spans="1:42" x14ac:dyDescent="0.25">
      <c r="A158" t="s">
        <v>42369</v>
      </c>
      <c r="B158" t="s">
        <v>54</v>
      </c>
      <c r="C158" t="s">
        <v>49227</v>
      </c>
      <c r="D158" s="1">
        <v>42678.084826388891</v>
      </c>
      <c r="E158" t="s">
        <v>56</v>
      </c>
      <c r="F158" s="1">
        <v>42689.041701388887</v>
      </c>
      <c r="G158" t="s">
        <v>54</v>
      </c>
      <c r="H158" s="1">
        <v>42712.458703703705</v>
      </c>
      <c r="I158" s="1">
        <v>42711</v>
      </c>
      <c r="J158" t="s">
        <v>44</v>
      </c>
      <c r="K158" t="s">
        <v>44</v>
      </c>
      <c r="L158" t="s">
        <v>49228</v>
      </c>
      <c r="M158" t="s">
        <v>44</v>
      </c>
      <c r="N158" t="s">
        <v>44</v>
      </c>
      <c r="O158">
        <v>0</v>
      </c>
      <c r="P158" t="s">
        <v>49229</v>
      </c>
      <c r="Q158" t="s">
        <v>44</v>
      </c>
      <c r="R158" t="s">
        <v>49230</v>
      </c>
      <c r="S158">
        <v>0</v>
      </c>
      <c r="T158">
        <v>0</v>
      </c>
      <c r="U158" t="s">
        <v>44</v>
      </c>
      <c r="V158" t="s">
        <v>44</v>
      </c>
      <c r="W158" t="s">
        <v>44</v>
      </c>
      <c r="X158" t="s">
        <v>44</v>
      </c>
      <c r="Y158" t="s">
        <v>44</v>
      </c>
      <c r="Z158" t="s">
        <v>49231</v>
      </c>
      <c r="AA158" t="s">
        <v>44</v>
      </c>
      <c r="AB158" t="s">
        <v>49232</v>
      </c>
      <c r="AC158" t="s">
        <v>44</v>
      </c>
      <c r="AD158" t="s">
        <v>44</v>
      </c>
      <c r="AE158" t="s">
        <v>44</v>
      </c>
      <c r="AF158" t="s">
        <v>44</v>
      </c>
      <c r="AG158" t="s">
        <v>48186</v>
      </c>
      <c r="AH158" t="s">
        <v>44</v>
      </c>
      <c r="AI158" t="s">
        <v>27670</v>
      </c>
      <c r="AJ158" t="s">
        <v>49233</v>
      </c>
      <c r="AK158" t="s">
        <v>49232</v>
      </c>
      <c r="AL158" t="s">
        <v>44</v>
      </c>
      <c r="AM158" t="s">
        <v>44</v>
      </c>
      <c r="AN158" t="s">
        <v>44</v>
      </c>
      <c r="AO158" t="s">
        <v>1410</v>
      </c>
      <c r="AP158" t="s">
        <v>44</v>
      </c>
    </row>
    <row r="159" spans="1:42" x14ac:dyDescent="0.25">
      <c r="A159" t="s">
        <v>42373</v>
      </c>
      <c r="B159" t="s">
        <v>54</v>
      </c>
      <c r="C159" t="s">
        <v>49234</v>
      </c>
      <c r="D159" s="1">
        <v>42679.307141203702</v>
      </c>
      <c r="E159" t="s">
        <v>117</v>
      </c>
      <c r="F159" s="1">
        <v>42698.564270833333</v>
      </c>
      <c r="G159" t="s">
        <v>54</v>
      </c>
      <c r="H159" s="1">
        <v>42699.90965277778</v>
      </c>
      <c r="I159" s="1">
        <v>42690</v>
      </c>
      <c r="J159" t="s">
        <v>44</v>
      </c>
      <c r="K159" t="s">
        <v>49235</v>
      </c>
      <c r="L159" t="s">
        <v>49236</v>
      </c>
      <c r="M159" t="s">
        <v>44</v>
      </c>
      <c r="N159" t="s">
        <v>49237</v>
      </c>
      <c r="O159">
        <v>0</v>
      </c>
      <c r="P159" t="s">
        <v>49238</v>
      </c>
      <c r="Q159" t="s">
        <v>44</v>
      </c>
      <c r="R159" t="s">
        <v>20517</v>
      </c>
      <c r="S159">
        <v>0</v>
      </c>
      <c r="T159">
        <v>0</v>
      </c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9239</v>
      </c>
      <c r="AA159" t="s">
        <v>44</v>
      </c>
      <c r="AB159" t="s">
        <v>49240</v>
      </c>
      <c r="AC159" t="s">
        <v>49241</v>
      </c>
      <c r="AD159" t="s">
        <v>44</v>
      </c>
      <c r="AE159" t="s">
        <v>44</v>
      </c>
      <c r="AF159" t="s">
        <v>44</v>
      </c>
      <c r="AG159" t="s">
        <v>48186</v>
      </c>
      <c r="AH159" t="s">
        <v>44</v>
      </c>
      <c r="AI159" t="s">
        <v>49242</v>
      </c>
      <c r="AJ159" t="s">
        <v>49243</v>
      </c>
      <c r="AK159" t="s">
        <v>49240</v>
      </c>
      <c r="AL159" t="s">
        <v>44</v>
      </c>
      <c r="AM159" t="s">
        <v>44</v>
      </c>
      <c r="AN159" t="s">
        <v>44</v>
      </c>
      <c r="AO159" t="s">
        <v>180</v>
      </c>
      <c r="AP159" t="s">
        <v>44</v>
      </c>
    </row>
    <row r="160" spans="1:42" x14ac:dyDescent="0.25">
      <c r="A160" t="s">
        <v>42377</v>
      </c>
      <c r="B160" t="s">
        <v>472</v>
      </c>
      <c r="C160" t="s">
        <v>49244</v>
      </c>
      <c r="D160" s="1">
        <v>42679.311157407406</v>
      </c>
      <c r="E160" t="s">
        <v>117</v>
      </c>
      <c r="F160" s="1">
        <v>42689.083298611113</v>
      </c>
      <c r="G160" t="s">
        <v>54</v>
      </c>
      <c r="H160" s="1">
        <v>42691.458518518521</v>
      </c>
      <c r="I160" s="1"/>
      <c r="J160" t="s">
        <v>44</v>
      </c>
      <c r="K160" t="s">
        <v>49245</v>
      </c>
      <c r="L160" t="s">
        <v>49236</v>
      </c>
      <c r="M160" t="s">
        <v>44</v>
      </c>
      <c r="N160" t="s">
        <v>49246</v>
      </c>
      <c r="O160">
        <v>0</v>
      </c>
      <c r="P160" t="s">
        <v>49247</v>
      </c>
      <c r="Q160" t="s">
        <v>44</v>
      </c>
      <c r="R160" t="s">
        <v>34277</v>
      </c>
      <c r="S160">
        <v>1</v>
      </c>
      <c r="T160">
        <v>0</v>
      </c>
      <c r="U160" t="s">
        <v>44</v>
      </c>
      <c r="V160" t="s">
        <v>44</v>
      </c>
      <c r="W160" t="s">
        <v>44</v>
      </c>
      <c r="X160" t="s">
        <v>44</v>
      </c>
      <c r="Y160" t="s">
        <v>44</v>
      </c>
      <c r="Z160" t="s">
        <v>49248</v>
      </c>
      <c r="AA160" t="s">
        <v>44</v>
      </c>
      <c r="AB160" t="s">
        <v>49249</v>
      </c>
      <c r="AC160" t="s">
        <v>49250</v>
      </c>
      <c r="AD160" t="s">
        <v>44</v>
      </c>
      <c r="AE160" t="s">
        <v>44</v>
      </c>
      <c r="AF160" t="s">
        <v>44</v>
      </c>
      <c r="AG160" t="s">
        <v>48186</v>
      </c>
      <c r="AH160" t="s">
        <v>49251</v>
      </c>
      <c r="AI160" t="s">
        <v>49252</v>
      </c>
      <c r="AJ160" t="s">
        <v>49253</v>
      </c>
      <c r="AK160" t="s">
        <v>49249</v>
      </c>
      <c r="AL160" t="s">
        <v>44</v>
      </c>
      <c r="AM160" t="s">
        <v>44</v>
      </c>
      <c r="AN160" t="s">
        <v>44</v>
      </c>
      <c r="AO160" t="s">
        <v>390</v>
      </c>
      <c r="AP160" t="s">
        <v>44</v>
      </c>
    </row>
    <row r="161" spans="1:42" x14ac:dyDescent="0.25">
      <c r="A161" t="s">
        <v>42381</v>
      </c>
      <c r="B161" t="s">
        <v>117</v>
      </c>
      <c r="C161" t="s">
        <v>49254</v>
      </c>
      <c r="D161" s="1">
        <v>42679.31453703704</v>
      </c>
      <c r="E161" t="s">
        <v>117</v>
      </c>
      <c r="F161" s="1">
        <v>42679.31453703704</v>
      </c>
      <c r="G161" t="s">
        <v>117</v>
      </c>
      <c r="H161" s="1">
        <v>42712.458703703705</v>
      </c>
      <c r="I161" s="1"/>
      <c r="J161" t="s">
        <v>44</v>
      </c>
      <c r="K161" t="s">
        <v>49255</v>
      </c>
      <c r="L161" t="s">
        <v>49256</v>
      </c>
      <c r="M161" t="s">
        <v>44</v>
      </c>
      <c r="N161" t="s">
        <v>49257</v>
      </c>
      <c r="O161">
        <v>0</v>
      </c>
      <c r="P161" t="s">
        <v>49258</v>
      </c>
      <c r="Q161" t="s">
        <v>44</v>
      </c>
      <c r="R161" t="s">
        <v>20070</v>
      </c>
      <c r="S161">
        <v>1</v>
      </c>
      <c r="T161">
        <v>0</v>
      </c>
      <c r="U161" t="s">
        <v>44</v>
      </c>
      <c r="V161" t="s">
        <v>44</v>
      </c>
      <c r="W161" t="s">
        <v>44</v>
      </c>
      <c r="X161" t="s">
        <v>44</v>
      </c>
      <c r="Y161" t="s">
        <v>44</v>
      </c>
      <c r="Z161" t="s">
        <v>49259</v>
      </c>
      <c r="AA161" t="s">
        <v>44</v>
      </c>
      <c r="AB161" t="s">
        <v>49260</v>
      </c>
      <c r="AC161" t="s">
        <v>49261</v>
      </c>
      <c r="AD161" t="s">
        <v>44</v>
      </c>
      <c r="AE161" t="s">
        <v>20055</v>
      </c>
      <c r="AF161" t="s">
        <v>44</v>
      </c>
      <c r="AG161" t="s">
        <v>48186</v>
      </c>
      <c r="AH161" t="s">
        <v>49262</v>
      </c>
      <c r="AI161" t="s">
        <v>20158</v>
      </c>
      <c r="AJ161" t="s">
        <v>49263</v>
      </c>
      <c r="AK161" t="s">
        <v>49260</v>
      </c>
      <c r="AL161" t="s">
        <v>44</v>
      </c>
      <c r="AM161" t="s">
        <v>44</v>
      </c>
      <c r="AN161" t="s">
        <v>44</v>
      </c>
      <c r="AO161" t="s">
        <v>214</v>
      </c>
      <c r="AP161" t="s">
        <v>44</v>
      </c>
    </row>
    <row r="162" spans="1:42" x14ac:dyDescent="0.25">
      <c r="A162" t="s">
        <v>42385</v>
      </c>
      <c r="B162" t="s">
        <v>117</v>
      </c>
      <c r="C162" t="s">
        <v>49264</v>
      </c>
      <c r="D162" s="1">
        <v>42679.318460648145</v>
      </c>
      <c r="E162" t="s">
        <v>117</v>
      </c>
      <c r="F162" s="1">
        <v>42679.318460648145</v>
      </c>
      <c r="G162" t="s">
        <v>117</v>
      </c>
      <c r="H162" s="1">
        <v>42691.458518518521</v>
      </c>
      <c r="I162" s="1"/>
      <c r="J162" t="s">
        <v>44</v>
      </c>
      <c r="K162" t="s">
        <v>49265</v>
      </c>
      <c r="L162" t="s">
        <v>49266</v>
      </c>
      <c r="M162" t="s">
        <v>44</v>
      </c>
      <c r="N162" t="s">
        <v>49267</v>
      </c>
      <c r="O162">
        <v>0</v>
      </c>
      <c r="P162" t="s">
        <v>49268</v>
      </c>
      <c r="Q162" t="s">
        <v>44</v>
      </c>
      <c r="R162" t="s">
        <v>20503</v>
      </c>
      <c r="S162">
        <v>1</v>
      </c>
      <c r="T162">
        <v>0</v>
      </c>
      <c r="U162" t="s">
        <v>44</v>
      </c>
      <c r="V162" t="s">
        <v>44</v>
      </c>
      <c r="W162" t="s">
        <v>44</v>
      </c>
      <c r="X162" t="s">
        <v>44</v>
      </c>
      <c r="Y162" t="s">
        <v>44</v>
      </c>
      <c r="Z162" t="s">
        <v>49269</v>
      </c>
      <c r="AA162" t="s">
        <v>44</v>
      </c>
      <c r="AB162" t="s">
        <v>49270</v>
      </c>
      <c r="AC162" t="s">
        <v>49271</v>
      </c>
      <c r="AD162" t="s">
        <v>44</v>
      </c>
      <c r="AE162" t="s">
        <v>44</v>
      </c>
      <c r="AF162" t="s">
        <v>44</v>
      </c>
      <c r="AG162" t="s">
        <v>48186</v>
      </c>
      <c r="AH162" t="s">
        <v>49272</v>
      </c>
      <c r="AI162" t="s">
        <v>49273</v>
      </c>
      <c r="AJ162" t="s">
        <v>49274</v>
      </c>
      <c r="AK162" t="s">
        <v>49270</v>
      </c>
      <c r="AL162" t="s">
        <v>44</v>
      </c>
      <c r="AM162" t="s">
        <v>44</v>
      </c>
      <c r="AN162" t="s">
        <v>44</v>
      </c>
      <c r="AO162" t="s">
        <v>180</v>
      </c>
      <c r="AP162" t="s">
        <v>44</v>
      </c>
    </row>
    <row r="163" spans="1:42" x14ac:dyDescent="0.25">
      <c r="A163" t="s">
        <v>42404</v>
      </c>
      <c r="B163" t="s">
        <v>54</v>
      </c>
      <c r="C163" t="s">
        <v>49275</v>
      </c>
      <c r="D163" s="1">
        <v>42681.057488425926</v>
      </c>
      <c r="E163" t="s">
        <v>54</v>
      </c>
      <c r="F163" s="1">
        <v>42681.057488425926</v>
      </c>
      <c r="G163" t="s">
        <v>54</v>
      </c>
      <c r="H163" s="1">
        <v>42691.458518518521</v>
      </c>
      <c r="I163" s="1"/>
      <c r="J163" t="s">
        <v>44</v>
      </c>
      <c r="K163" t="s">
        <v>44</v>
      </c>
      <c r="L163" t="s">
        <v>49276</v>
      </c>
      <c r="M163" t="s">
        <v>44</v>
      </c>
      <c r="N163" t="s">
        <v>44</v>
      </c>
      <c r="O163">
        <v>0</v>
      </c>
      <c r="P163" t="s">
        <v>49277</v>
      </c>
      <c r="Q163" t="s">
        <v>44</v>
      </c>
      <c r="R163" t="s">
        <v>24473</v>
      </c>
      <c r="S163">
        <v>0</v>
      </c>
      <c r="T163">
        <v>0</v>
      </c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Z163" t="s">
        <v>49278</v>
      </c>
      <c r="AA163" t="s">
        <v>44</v>
      </c>
      <c r="AB163" t="s">
        <v>49279</v>
      </c>
      <c r="AC163" t="s">
        <v>44</v>
      </c>
      <c r="AD163" t="s">
        <v>44</v>
      </c>
      <c r="AE163" t="s">
        <v>44</v>
      </c>
      <c r="AF163" t="s">
        <v>44</v>
      </c>
      <c r="AG163" t="s">
        <v>48186</v>
      </c>
      <c r="AH163" t="s">
        <v>49280</v>
      </c>
      <c r="AI163" t="s">
        <v>44</v>
      </c>
      <c r="AJ163" t="s">
        <v>49281</v>
      </c>
      <c r="AK163" t="s">
        <v>49279</v>
      </c>
      <c r="AL163" t="s">
        <v>44</v>
      </c>
      <c r="AM163" t="s">
        <v>44</v>
      </c>
      <c r="AN163" t="s">
        <v>44</v>
      </c>
      <c r="AO163" t="s">
        <v>2582</v>
      </c>
      <c r="AP163" t="s">
        <v>44</v>
      </c>
    </row>
    <row r="164" spans="1:42" x14ac:dyDescent="0.25">
      <c r="A164" t="s">
        <v>42401</v>
      </c>
      <c r="B164" t="s">
        <v>227</v>
      </c>
      <c r="C164" t="s">
        <v>49282</v>
      </c>
      <c r="D164" s="1">
        <v>42681.062557870369</v>
      </c>
      <c r="E164" t="s">
        <v>54</v>
      </c>
      <c r="F164" s="1">
        <v>42689.08861111111</v>
      </c>
      <c r="G164" t="s">
        <v>54</v>
      </c>
      <c r="H164" s="1">
        <v>42691.458518518521</v>
      </c>
      <c r="I164" s="1"/>
      <c r="J164" t="s">
        <v>44</v>
      </c>
      <c r="K164" t="s">
        <v>44</v>
      </c>
      <c r="L164" t="s">
        <v>49283</v>
      </c>
      <c r="M164" t="s">
        <v>44</v>
      </c>
      <c r="N164" t="s">
        <v>44</v>
      </c>
      <c r="O164">
        <v>0</v>
      </c>
      <c r="P164" t="s">
        <v>49284</v>
      </c>
      <c r="Q164" t="s">
        <v>44</v>
      </c>
      <c r="R164" t="s">
        <v>49285</v>
      </c>
      <c r="S164">
        <v>0</v>
      </c>
      <c r="T164">
        <v>0</v>
      </c>
      <c r="U164" t="s">
        <v>44</v>
      </c>
      <c r="V164" t="s">
        <v>44</v>
      </c>
      <c r="W164" t="s">
        <v>44</v>
      </c>
      <c r="X164" t="s">
        <v>44</v>
      </c>
      <c r="Y164" t="s">
        <v>44</v>
      </c>
      <c r="Z164" t="s">
        <v>49286</v>
      </c>
      <c r="AA164" t="s">
        <v>44</v>
      </c>
      <c r="AB164" t="s">
        <v>49287</v>
      </c>
      <c r="AC164" t="s">
        <v>44</v>
      </c>
      <c r="AD164" t="s">
        <v>44</v>
      </c>
      <c r="AE164" t="s">
        <v>44</v>
      </c>
      <c r="AF164" t="s">
        <v>44</v>
      </c>
      <c r="AG164" t="s">
        <v>48186</v>
      </c>
      <c r="AH164" t="s">
        <v>49288</v>
      </c>
      <c r="AI164" t="s">
        <v>44</v>
      </c>
      <c r="AJ164" t="s">
        <v>49289</v>
      </c>
      <c r="AK164" t="s">
        <v>49287</v>
      </c>
      <c r="AL164" t="s">
        <v>44</v>
      </c>
      <c r="AM164" t="s">
        <v>74</v>
      </c>
      <c r="AN164" t="s">
        <v>44</v>
      </c>
      <c r="AO164" t="s">
        <v>566</v>
      </c>
      <c r="AP164" t="s">
        <v>44</v>
      </c>
    </row>
    <row r="165" spans="1:42" x14ac:dyDescent="0.25">
      <c r="A165" t="s">
        <v>42408</v>
      </c>
      <c r="B165" t="s">
        <v>54</v>
      </c>
      <c r="C165" t="s">
        <v>49290</v>
      </c>
      <c r="D165" s="1">
        <v>42681.84269675926</v>
      </c>
      <c r="E165" t="s">
        <v>54</v>
      </c>
      <c r="F165" s="1">
        <v>42681.84269675926</v>
      </c>
      <c r="G165" t="s">
        <v>54</v>
      </c>
      <c r="H165" s="1">
        <v>42691.458518518521</v>
      </c>
      <c r="I165" s="1"/>
      <c r="J165" t="s">
        <v>44</v>
      </c>
      <c r="K165" t="s">
        <v>44</v>
      </c>
      <c r="L165" t="s">
        <v>49291</v>
      </c>
      <c r="M165" t="s">
        <v>44</v>
      </c>
      <c r="N165" t="s">
        <v>44</v>
      </c>
      <c r="O165">
        <v>0</v>
      </c>
      <c r="P165" t="s">
        <v>49292</v>
      </c>
      <c r="Q165" t="s">
        <v>44</v>
      </c>
      <c r="R165" t="s">
        <v>49293</v>
      </c>
      <c r="S165">
        <v>0</v>
      </c>
      <c r="T165">
        <v>0</v>
      </c>
      <c r="U165" t="s">
        <v>44</v>
      </c>
      <c r="V165" t="s">
        <v>44</v>
      </c>
      <c r="W165" t="s">
        <v>44</v>
      </c>
      <c r="X165" t="s">
        <v>44</v>
      </c>
      <c r="Y165" t="s">
        <v>44</v>
      </c>
      <c r="Z165" t="s">
        <v>44</v>
      </c>
      <c r="AA165" t="s">
        <v>44</v>
      </c>
      <c r="AB165" t="s">
        <v>49294</v>
      </c>
      <c r="AC165" t="s">
        <v>44</v>
      </c>
      <c r="AD165" t="s">
        <v>44</v>
      </c>
      <c r="AE165" t="s">
        <v>44</v>
      </c>
      <c r="AF165" t="s">
        <v>44</v>
      </c>
      <c r="AG165" t="s">
        <v>48186</v>
      </c>
      <c r="AH165" t="s">
        <v>44</v>
      </c>
      <c r="AI165" t="s">
        <v>44</v>
      </c>
      <c r="AJ165" t="s">
        <v>49295</v>
      </c>
      <c r="AK165" t="s">
        <v>49294</v>
      </c>
      <c r="AL165" t="s">
        <v>44</v>
      </c>
      <c r="AM165" t="s">
        <v>44</v>
      </c>
      <c r="AN165" t="s">
        <v>44</v>
      </c>
      <c r="AO165" t="s">
        <v>353</v>
      </c>
      <c r="AP165" t="s">
        <v>44</v>
      </c>
    </row>
    <row r="166" spans="1:42" x14ac:dyDescent="0.25">
      <c r="A166" t="s">
        <v>42412</v>
      </c>
      <c r="B166" t="s">
        <v>54</v>
      </c>
      <c r="C166" t="s">
        <v>28862</v>
      </c>
      <c r="D166" s="1">
        <v>42681.845000000001</v>
      </c>
      <c r="E166" t="s">
        <v>54</v>
      </c>
      <c r="F166" s="1">
        <v>42698.563946759263</v>
      </c>
      <c r="G166" t="s">
        <v>54</v>
      </c>
      <c r="H166" s="1">
        <v>42699.90965277778</v>
      </c>
      <c r="I166" s="1"/>
      <c r="J166" t="s">
        <v>44</v>
      </c>
      <c r="K166" t="s">
        <v>44</v>
      </c>
      <c r="L166" t="s">
        <v>49296</v>
      </c>
      <c r="M166" t="s">
        <v>44</v>
      </c>
      <c r="N166" t="s">
        <v>44</v>
      </c>
      <c r="O166">
        <v>0</v>
      </c>
      <c r="P166" t="s">
        <v>49297</v>
      </c>
      <c r="Q166" t="s">
        <v>44</v>
      </c>
      <c r="R166" t="s">
        <v>20321</v>
      </c>
      <c r="S166">
        <v>0</v>
      </c>
      <c r="T166">
        <v>0</v>
      </c>
      <c r="U166" t="s">
        <v>44</v>
      </c>
      <c r="V166" t="s">
        <v>44</v>
      </c>
      <c r="W166" t="s">
        <v>44</v>
      </c>
      <c r="X166" t="s">
        <v>44</v>
      </c>
      <c r="Y166" t="s">
        <v>44</v>
      </c>
      <c r="Z166" t="s">
        <v>49298</v>
      </c>
      <c r="AA166" t="s">
        <v>44</v>
      </c>
      <c r="AB166" t="s">
        <v>49299</v>
      </c>
      <c r="AC166" t="s">
        <v>44</v>
      </c>
      <c r="AD166" t="s">
        <v>44</v>
      </c>
      <c r="AE166" t="s">
        <v>44</v>
      </c>
      <c r="AF166" t="s">
        <v>44</v>
      </c>
      <c r="AG166" t="s">
        <v>48186</v>
      </c>
      <c r="AH166" t="s">
        <v>44</v>
      </c>
      <c r="AI166" t="s">
        <v>44</v>
      </c>
      <c r="AJ166" t="s">
        <v>49300</v>
      </c>
      <c r="AK166" t="s">
        <v>49299</v>
      </c>
      <c r="AL166" t="s">
        <v>44</v>
      </c>
      <c r="AM166" t="s">
        <v>74</v>
      </c>
      <c r="AN166" t="s">
        <v>44</v>
      </c>
      <c r="AO166" t="s">
        <v>776</v>
      </c>
      <c r="AP166" t="s">
        <v>44</v>
      </c>
    </row>
    <row r="167" spans="1:42" x14ac:dyDescent="0.25">
      <c r="A167" t="s">
        <v>42419</v>
      </c>
      <c r="B167" t="s">
        <v>227</v>
      </c>
      <c r="C167" t="s">
        <v>49301</v>
      </c>
      <c r="D167" s="1">
        <v>42681.960335648146</v>
      </c>
      <c r="E167" t="s">
        <v>56</v>
      </c>
      <c r="F167" s="1">
        <v>42688.802037037036</v>
      </c>
      <c r="G167" t="s">
        <v>54</v>
      </c>
      <c r="H167" s="1">
        <v>42712.458703703705</v>
      </c>
      <c r="I167" s="1"/>
      <c r="J167" t="s">
        <v>44</v>
      </c>
      <c r="K167" t="s">
        <v>44</v>
      </c>
      <c r="L167" t="s">
        <v>49302</v>
      </c>
      <c r="M167" t="s">
        <v>44</v>
      </c>
      <c r="N167" t="s">
        <v>44</v>
      </c>
      <c r="O167">
        <v>0</v>
      </c>
      <c r="P167" t="s">
        <v>49303</v>
      </c>
      <c r="Q167" t="s">
        <v>44</v>
      </c>
      <c r="R167" t="s">
        <v>37294</v>
      </c>
      <c r="S167">
        <v>0</v>
      </c>
      <c r="T167">
        <v>0</v>
      </c>
      <c r="U167" t="s">
        <v>44</v>
      </c>
      <c r="V167" t="s">
        <v>44</v>
      </c>
      <c r="W167" t="s">
        <v>44</v>
      </c>
      <c r="X167" t="s">
        <v>44</v>
      </c>
      <c r="Y167" t="s">
        <v>44</v>
      </c>
      <c r="Z167" t="s">
        <v>49304</v>
      </c>
      <c r="AA167" t="s">
        <v>44</v>
      </c>
      <c r="AB167" t="s">
        <v>49305</v>
      </c>
      <c r="AC167" t="s">
        <v>44</v>
      </c>
      <c r="AD167" t="s">
        <v>44</v>
      </c>
      <c r="AE167" t="s">
        <v>44</v>
      </c>
      <c r="AF167" t="s">
        <v>44</v>
      </c>
      <c r="AG167" t="s">
        <v>48186</v>
      </c>
      <c r="AH167" t="s">
        <v>44</v>
      </c>
      <c r="AI167" t="s">
        <v>44</v>
      </c>
      <c r="AJ167" t="s">
        <v>49306</v>
      </c>
      <c r="AK167" t="s">
        <v>49307</v>
      </c>
      <c r="AL167" t="s">
        <v>44</v>
      </c>
      <c r="AM167" t="s">
        <v>44</v>
      </c>
      <c r="AN167" t="s">
        <v>44</v>
      </c>
      <c r="AO167" t="s">
        <v>2023</v>
      </c>
      <c r="AP167" t="s">
        <v>44</v>
      </c>
    </row>
    <row r="168" spans="1:42" x14ac:dyDescent="0.25">
      <c r="A168" t="s">
        <v>42423</v>
      </c>
      <c r="B168" t="s">
        <v>172</v>
      </c>
      <c r="C168" t="s">
        <v>49308</v>
      </c>
      <c r="D168" s="1">
        <v>42681.96402777778</v>
      </c>
      <c r="E168" t="s">
        <v>56</v>
      </c>
      <c r="F168" s="1">
        <v>42689.078333333331</v>
      </c>
      <c r="G168" t="s">
        <v>54</v>
      </c>
      <c r="H168" s="1">
        <v>42691.458518518521</v>
      </c>
      <c r="I168" s="1"/>
      <c r="J168" t="s">
        <v>44</v>
      </c>
      <c r="K168" t="s">
        <v>44</v>
      </c>
      <c r="L168" t="s">
        <v>49309</v>
      </c>
      <c r="M168" t="s">
        <v>44</v>
      </c>
      <c r="N168" t="s">
        <v>44</v>
      </c>
      <c r="O168">
        <v>0</v>
      </c>
      <c r="P168" t="s">
        <v>49310</v>
      </c>
      <c r="Q168" t="s">
        <v>44</v>
      </c>
      <c r="R168" t="s">
        <v>46940</v>
      </c>
      <c r="S168">
        <v>0</v>
      </c>
      <c r="T168">
        <v>0</v>
      </c>
      <c r="U168" t="s">
        <v>44</v>
      </c>
      <c r="V168" t="s">
        <v>44</v>
      </c>
      <c r="W168" t="s">
        <v>44</v>
      </c>
      <c r="X168" t="s">
        <v>44</v>
      </c>
      <c r="Y168" t="s">
        <v>44</v>
      </c>
      <c r="Z168" t="s">
        <v>49311</v>
      </c>
      <c r="AA168" t="s">
        <v>44</v>
      </c>
      <c r="AB168" t="s">
        <v>49312</v>
      </c>
      <c r="AC168" t="s">
        <v>44</v>
      </c>
      <c r="AD168" t="s">
        <v>44</v>
      </c>
      <c r="AE168" t="s">
        <v>44</v>
      </c>
      <c r="AF168" t="s">
        <v>44</v>
      </c>
      <c r="AG168" t="s">
        <v>48186</v>
      </c>
      <c r="AH168" t="s">
        <v>44</v>
      </c>
      <c r="AI168" t="s">
        <v>44</v>
      </c>
      <c r="AJ168" t="s">
        <v>49313</v>
      </c>
      <c r="AK168" t="s">
        <v>49312</v>
      </c>
      <c r="AL168" t="s">
        <v>44</v>
      </c>
      <c r="AM168" t="s">
        <v>44</v>
      </c>
      <c r="AN168" t="s">
        <v>44</v>
      </c>
      <c r="AO168" t="s">
        <v>168</v>
      </c>
      <c r="AP168" t="s">
        <v>44</v>
      </c>
    </row>
    <row r="169" spans="1:42" x14ac:dyDescent="0.25">
      <c r="A169" t="s">
        <v>42426</v>
      </c>
      <c r="B169" t="s">
        <v>172</v>
      </c>
      <c r="C169" t="s">
        <v>49314</v>
      </c>
      <c r="D169" s="1">
        <v>42681.973969907405</v>
      </c>
      <c r="E169" t="s">
        <v>56</v>
      </c>
      <c r="F169" s="1">
        <v>42689.078148148146</v>
      </c>
      <c r="G169" t="s">
        <v>54</v>
      </c>
      <c r="H169" s="1">
        <v>42712.458703703705</v>
      </c>
      <c r="I169" s="1"/>
      <c r="J169" t="s">
        <v>44</v>
      </c>
      <c r="K169" t="s">
        <v>49315</v>
      </c>
      <c r="L169" t="s">
        <v>49316</v>
      </c>
      <c r="M169" t="s">
        <v>44</v>
      </c>
      <c r="N169" t="s">
        <v>44</v>
      </c>
      <c r="O169">
        <v>0</v>
      </c>
      <c r="P169" t="s">
        <v>49317</v>
      </c>
      <c r="Q169" t="s">
        <v>44</v>
      </c>
      <c r="R169" t="s">
        <v>28390</v>
      </c>
      <c r="S169">
        <v>0</v>
      </c>
      <c r="T169">
        <v>0</v>
      </c>
      <c r="U169" t="s">
        <v>44</v>
      </c>
      <c r="V169" t="s">
        <v>44</v>
      </c>
      <c r="W169" t="s">
        <v>44</v>
      </c>
      <c r="X169" t="s">
        <v>44</v>
      </c>
      <c r="Y169" t="s">
        <v>44</v>
      </c>
      <c r="Z169" t="s">
        <v>49318</v>
      </c>
      <c r="AA169" t="s">
        <v>44</v>
      </c>
      <c r="AB169" t="s">
        <v>49319</v>
      </c>
      <c r="AC169" t="s">
        <v>44</v>
      </c>
      <c r="AD169" t="s">
        <v>44</v>
      </c>
      <c r="AE169" t="s">
        <v>44</v>
      </c>
      <c r="AF169" t="s">
        <v>44</v>
      </c>
      <c r="AG169" t="s">
        <v>48186</v>
      </c>
      <c r="AH169" t="s">
        <v>49320</v>
      </c>
      <c r="AI169" t="s">
        <v>44</v>
      </c>
      <c r="AJ169" t="s">
        <v>49321</v>
      </c>
      <c r="AK169" t="s">
        <v>49319</v>
      </c>
      <c r="AL169" t="s">
        <v>44</v>
      </c>
      <c r="AM169" t="s">
        <v>44</v>
      </c>
      <c r="AN169" t="s">
        <v>44</v>
      </c>
      <c r="AO169" t="s">
        <v>168</v>
      </c>
      <c r="AP169" t="s">
        <v>44</v>
      </c>
    </row>
    <row r="170" spans="1:42" x14ac:dyDescent="0.25">
      <c r="A170" t="s">
        <v>42430</v>
      </c>
      <c r="B170" t="s">
        <v>472</v>
      </c>
      <c r="C170" t="s">
        <v>49322</v>
      </c>
      <c r="D170" s="1">
        <v>42681.978472222225</v>
      </c>
      <c r="E170" t="s">
        <v>56</v>
      </c>
      <c r="F170" s="1">
        <v>42689.059652777774</v>
      </c>
      <c r="G170" t="s">
        <v>54</v>
      </c>
      <c r="H170" s="1">
        <v>42713.878888888888</v>
      </c>
      <c r="I170" s="1"/>
      <c r="J170" t="s">
        <v>44</v>
      </c>
      <c r="K170" t="s">
        <v>49323</v>
      </c>
      <c r="L170" t="s">
        <v>49324</v>
      </c>
      <c r="M170" t="s">
        <v>44</v>
      </c>
      <c r="N170" t="s">
        <v>44</v>
      </c>
      <c r="O170">
        <v>0</v>
      </c>
      <c r="P170" t="s">
        <v>49325</v>
      </c>
      <c r="Q170" t="s">
        <v>44</v>
      </c>
      <c r="R170" t="s">
        <v>25044</v>
      </c>
      <c r="S170">
        <v>0</v>
      </c>
      <c r="T170">
        <v>0</v>
      </c>
      <c r="U170" t="s">
        <v>44</v>
      </c>
      <c r="V170" t="s">
        <v>44</v>
      </c>
      <c r="W170" t="s">
        <v>44</v>
      </c>
      <c r="X170" t="s">
        <v>44</v>
      </c>
      <c r="Y170" t="s">
        <v>44</v>
      </c>
      <c r="Z170" t="s">
        <v>49326</v>
      </c>
      <c r="AA170" t="s">
        <v>44</v>
      </c>
      <c r="AB170" t="s">
        <v>49327</v>
      </c>
      <c r="AC170" t="s">
        <v>44</v>
      </c>
      <c r="AD170" t="s">
        <v>44</v>
      </c>
      <c r="AE170" t="s">
        <v>44</v>
      </c>
      <c r="AF170" t="s">
        <v>44</v>
      </c>
      <c r="AG170" t="s">
        <v>48186</v>
      </c>
      <c r="AH170" t="s">
        <v>49328</v>
      </c>
      <c r="AI170" t="s">
        <v>44</v>
      </c>
      <c r="AJ170" t="s">
        <v>49329</v>
      </c>
      <c r="AK170" t="s">
        <v>49330</v>
      </c>
      <c r="AL170" t="s">
        <v>44</v>
      </c>
      <c r="AM170" t="s">
        <v>44</v>
      </c>
      <c r="AN170" t="s">
        <v>44</v>
      </c>
      <c r="AO170" t="s">
        <v>5184</v>
      </c>
      <c r="AP170" t="s">
        <v>44</v>
      </c>
    </row>
    <row r="171" spans="1:42" x14ac:dyDescent="0.25">
      <c r="A171" t="s">
        <v>42434</v>
      </c>
      <c r="B171" t="s">
        <v>54</v>
      </c>
      <c r="C171" t="s">
        <v>49331</v>
      </c>
      <c r="D171" s="1">
        <v>42682.166574074072</v>
      </c>
      <c r="E171" t="s">
        <v>56</v>
      </c>
      <c r="F171" s="1">
        <v>42689.029733796298</v>
      </c>
      <c r="G171" t="s">
        <v>54</v>
      </c>
      <c r="H171" s="1">
        <v>42712.458703703705</v>
      </c>
      <c r="I171" s="1"/>
      <c r="J171" t="s">
        <v>44</v>
      </c>
      <c r="K171" t="s">
        <v>44</v>
      </c>
      <c r="L171" t="s">
        <v>49332</v>
      </c>
      <c r="M171" t="s">
        <v>44</v>
      </c>
      <c r="N171" t="s">
        <v>44</v>
      </c>
      <c r="O171">
        <v>0</v>
      </c>
      <c r="P171" t="s">
        <v>49333</v>
      </c>
      <c r="Q171" t="s">
        <v>44</v>
      </c>
      <c r="R171" t="s">
        <v>25576</v>
      </c>
      <c r="S171">
        <v>0</v>
      </c>
      <c r="T171">
        <v>0</v>
      </c>
      <c r="U171" t="s">
        <v>44</v>
      </c>
      <c r="V171" t="s">
        <v>44</v>
      </c>
      <c r="W171" t="s">
        <v>44</v>
      </c>
      <c r="X171" t="s">
        <v>44</v>
      </c>
      <c r="Y171" t="s">
        <v>44</v>
      </c>
      <c r="Z171" t="s">
        <v>44</v>
      </c>
      <c r="AA171" t="s">
        <v>44</v>
      </c>
      <c r="AB171" t="s">
        <v>49334</v>
      </c>
      <c r="AC171" t="s">
        <v>44</v>
      </c>
      <c r="AD171" t="s">
        <v>44</v>
      </c>
      <c r="AE171" t="s">
        <v>44</v>
      </c>
      <c r="AF171" t="s">
        <v>44</v>
      </c>
      <c r="AG171" t="s">
        <v>48186</v>
      </c>
      <c r="AH171" t="s">
        <v>44</v>
      </c>
      <c r="AI171" t="s">
        <v>19862</v>
      </c>
      <c r="AJ171" t="s">
        <v>44</v>
      </c>
      <c r="AK171" t="s">
        <v>49334</v>
      </c>
      <c r="AL171" t="s">
        <v>44</v>
      </c>
      <c r="AM171" t="s">
        <v>44</v>
      </c>
      <c r="AN171" t="s">
        <v>44</v>
      </c>
      <c r="AO171" t="s">
        <v>2023</v>
      </c>
      <c r="AP171" t="s">
        <v>44</v>
      </c>
    </row>
    <row r="172" spans="1:42" x14ac:dyDescent="0.25">
      <c r="A172" t="s">
        <v>42438</v>
      </c>
      <c r="B172" t="s">
        <v>54</v>
      </c>
      <c r="C172" t="s">
        <v>49335</v>
      </c>
      <c r="D172" s="1">
        <v>42682.174004629633</v>
      </c>
      <c r="E172" t="s">
        <v>56</v>
      </c>
      <c r="F172" s="1">
        <v>42698.562384259261</v>
      </c>
      <c r="G172" t="s">
        <v>54</v>
      </c>
      <c r="H172" s="1">
        <v>42699.90965277778</v>
      </c>
      <c r="I172" s="1"/>
      <c r="J172" t="s">
        <v>44</v>
      </c>
      <c r="K172" t="s">
        <v>44</v>
      </c>
      <c r="L172" t="s">
        <v>49336</v>
      </c>
      <c r="M172" t="s">
        <v>44</v>
      </c>
      <c r="N172" t="s">
        <v>44</v>
      </c>
      <c r="O172">
        <v>0</v>
      </c>
      <c r="P172" t="s">
        <v>49337</v>
      </c>
      <c r="Q172" t="s">
        <v>44</v>
      </c>
      <c r="R172" t="s">
        <v>21452</v>
      </c>
      <c r="S172">
        <v>0</v>
      </c>
      <c r="T172">
        <v>0</v>
      </c>
      <c r="U172" t="s">
        <v>44</v>
      </c>
      <c r="V172" t="s">
        <v>44</v>
      </c>
      <c r="W172" t="s">
        <v>44</v>
      </c>
      <c r="X172" t="s">
        <v>44</v>
      </c>
      <c r="Y172" t="s">
        <v>44</v>
      </c>
      <c r="Z172" t="s">
        <v>49338</v>
      </c>
      <c r="AA172" t="s">
        <v>44</v>
      </c>
      <c r="AB172" t="s">
        <v>49339</v>
      </c>
      <c r="AC172" t="s">
        <v>44</v>
      </c>
      <c r="AD172" t="s">
        <v>44</v>
      </c>
      <c r="AE172" t="s">
        <v>44</v>
      </c>
      <c r="AF172" t="s">
        <v>44</v>
      </c>
      <c r="AG172" t="s">
        <v>48186</v>
      </c>
      <c r="AH172" t="s">
        <v>44</v>
      </c>
      <c r="AI172" t="s">
        <v>44</v>
      </c>
      <c r="AJ172" t="s">
        <v>49340</v>
      </c>
      <c r="AK172" t="s">
        <v>49339</v>
      </c>
      <c r="AL172" t="s">
        <v>44</v>
      </c>
      <c r="AM172" t="s">
        <v>44</v>
      </c>
      <c r="AN172" t="s">
        <v>44</v>
      </c>
      <c r="AO172" t="s">
        <v>180</v>
      </c>
      <c r="AP172" t="s">
        <v>44</v>
      </c>
    </row>
    <row r="173" spans="1:42" x14ac:dyDescent="0.25">
      <c r="A173" t="s">
        <v>42448</v>
      </c>
      <c r="B173" t="s">
        <v>54</v>
      </c>
      <c r="C173" t="s">
        <v>49341</v>
      </c>
      <c r="D173" s="1">
        <v>42682.877326388887</v>
      </c>
      <c r="E173" t="s">
        <v>56</v>
      </c>
      <c r="F173" s="1">
        <v>42698.56354166667</v>
      </c>
      <c r="G173" t="s">
        <v>54</v>
      </c>
      <c r="H173" s="1">
        <v>42699.90965277778</v>
      </c>
      <c r="I173" s="1"/>
      <c r="J173" t="s">
        <v>44</v>
      </c>
      <c r="K173" t="s">
        <v>44</v>
      </c>
      <c r="L173" t="s">
        <v>49342</v>
      </c>
      <c r="M173" t="s">
        <v>44</v>
      </c>
      <c r="N173" t="s">
        <v>44</v>
      </c>
      <c r="O173">
        <v>0</v>
      </c>
      <c r="P173" t="s">
        <v>49343</v>
      </c>
      <c r="Q173" t="s">
        <v>44</v>
      </c>
      <c r="R173" t="s">
        <v>49341</v>
      </c>
      <c r="S173">
        <v>0</v>
      </c>
      <c r="T173">
        <v>0</v>
      </c>
      <c r="U173" t="s">
        <v>44</v>
      </c>
      <c r="V173" t="s">
        <v>44</v>
      </c>
      <c r="W173" t="s">
        <v>44</v>
      </c>
      <c r="X173" t="s">
        <v>44</v>
      </c>
      <c r="Y173" t="s">
        <v>44</v>
      </c>
      <c r="Z173" t="s">
        <v>44</v>
      </c>
      <c r="AA173" t="s">
        <v>44</v>
      </c>
      <c r="AB173" t="s">
        <v>49344</v>
      </c>
      <c r="AC173" t="s">
        <v>44</v>
      </c>
      <c r="AD173" t="s">
        <v>44</v>
      </c>
      <c r="AE173" t="s">
        <v>44</v>
      </c>
      <c r="AF173" t="s">
        <v>44</v>
      </c>
      <c r="AG173" t="s">
        <v>48186</v>
      </c>
      <c r="AH173" t="s">
        <v>44</v>
      </c>
      <c r="AI173" t="s">
        <v>44</v>
      </c>
      <c r="AJ173" t="s">
        <v>49010</v>
      </c>
      <c r="AK173" t="s">
        <v>49344</v>
      </c>
      <c r="AL173" t="s">
        <v>44</v>
      </c>
      <c r="AM173" t="s">
        <v>44</v>
      </c>
      <c r="AN173" t="s">
        <v>44</v>
      </c>
      <c r="AO173" t="s">
        <v>3711</v>
      </c>
      <c r="AP173" t="s">
        <v>44</v>
      </c>
    </row>
    <row r="174" spans="1:42" x14ac:dyDescent="0.25">
      <c r="A174" t="s">
        <v>42464</v>
      </c>
      <c r="B174" t="s">
        <v>205</v>
      </c>
      <c r="C174" t="s">
        <v>22301</v>
      </c>
      <c r="D174" s="1">
        <v>42690.010937500003</v>
      </c>
      <c r="E174" t="s">
        <v>117</v>
      </c>
      <c r="F174" s="1">
        <v>42690.011145833334</v>
      </c>
      <c r="G174" t="s">
        <v>117</v>
      </c>
      <c r="H174" s="1">
        <v>42699.447696759256</v>
      </c>
      <c r="I174" s="1"/>
      <c r="J174" t="s">
        <v>44</v>
      </c>
      <c r="K174" t="s">
        <v>10236</v>
      </c>
      <c r="L174" t="s">
        <v>49345</v>
      </c>
      <c r="M174" t="s">
        <v>44</v>
      </c>
      <c r="N174" t="s">
        <v>49346</v>
      </c>
      <c r="O174">
        <v>0</v>
      </c>
      <c r="P174" t="s">
        <v>49347</v>
      </c>
      <c r="Q174" t="s">
        <v>44</v>
      </c>
      <c r="R174" t="s">
        <v>49348</v>
      </c>
      <c r="S174">
        <v>0</v>
      </c>
      <c r="T174">
        <v>0</v>
      </c>
      <c r="U174" t="s">
        <v>44</v>
      </c>
      <c r="V174" t="s">
        <v>44</v>
      </c>
      <c r="W174" t="s">
        <v>44</v>
      </c>
      <c r="X174" t="s">
        <v>44</v>
      </c>
      <c r="Y174" t="s">
        <v>44</v>
      </c>
      <c r="Z174" t="s">
        <v>49349</v>
      </c>
      <c r="AA174" t="s">
        <v>44</v>
      </c>
      <c r="AB174" t="s">
        <v>49350</v>
      </c>
      <c r="AC174" t="s">
        <v>49351</v>
      </c>
      <c r="AD174" t="s">
        <v>44</v>
      </c>
      <c r="AE174" t="s">
        <v>44</v>
      </c>
      <c r="AF174" t="s">
        <v>44</v>
      </c>
      <c r="AG174" t="s">
        <v>48186</v>
      </c>
      <c r="AH174" t="s">
        <v>49352</v>
      </c>
      <c r="AI174" t="s">
        <v>21460</v>
      </c>
      <c r="AJ174" t="s">
        <v>49353</v>
      </c>
      <c r="AK174" t="s">
        <v>49350</v>
      </c>
      <c r="AL174" t="s">
        <v>44</v>
      </c>
      <c r="AM174" t="s">
        <v>74</v>
      </c>
      <c r="AN174" t="s">
        <v>610</v>
      </c>
      <c r="AO174" t="s">
        <v>110</v>
      </c>
      <c r="AP174" t="s">
        <v>1011</v>
      </c>
    </row>
    <row r="175" spans="1:42" x14ac:dyDescent="0.25">
      <c r="A175" t="s">
        <v>42461</v>
      </c>
      <c r="B175" t="s">
        <v>116</v>
      </c>
      <c r="C175" t="s">
        <v>49354</v>
      </c>
      <c r="D175" s="1">
        <v>42690.01835648148</v>
      </c>
      <c r="E175" t="s">
        <v>117</v>
      </c>
      <c r="F175" s="1">
        <v>42697.695613425924</v>
      </c>
      <c r="G175" t="s">
        <v>116</v>
      </c>
      <c r="H175" s="1">
        <v>42699.447696759256</v>
      </c>
      <c r="I175" s="1"/>
      <c r="J175" t="s">
        <v>44</v>
      </c>
      <c r="K175" t="s">
        <v>3132</v>
      </c>
      <c r="L175" t="s">
        <v>49355</v>
      </c>
      <c r="M175" t="s">
        <v>44</v>
      </c>
      <c r="N175" t="s">
        <v>49356</v>
      </c>
      <c r="O175">
        <v>0</v>
      </c>
      <c r="P175" t="s">
        <v>49357</v>
      </c>
      <c r="Q175" t="s">
        <v>44</v>
      </c>
      <c r="R175" t="s">
        <v>20193</v>
      </c>
      <c r="S175">
        <v>0</v>
      </c>
      <c r="T175">
        <v>0</v>
      </c>
      <c r="U175" t="s">
        <v>44</v>
      </c>
      <c r="V175" t="s">
        <v>44</v>
      </c>
      <c r="W175" t="s">
        <v>44</v>
      </c>
      <c r="X175" t="s">
        <v>44</v>
      </c>
      <c r="Y175" t="s">
        <v>44</v>
      </c>
      <c r="Z175" t="s">
        <v>49358</v>
      </c>
      <c r="AA175" t="s">
        <v>44</v>
      </c>
      <c r="AB175" t="s">
        <v>49359</v>
      </c>
      <c r="AC175" t="s">
        <v>49360</v>
      </c>
      <c r="AD175" t="s">
        <v>44</v>
      </c>
      <c r="AE175" t="s">
        <v>44</v>
      </c>
      <c r="AF175" t="s">
        <v>44</v>
      </c>
      <c r="AG175" t="s">
        <v>48186</v>
      </c>
      <c r="AH175" t="s">
        <v>49361</v>
      </c>
      <c r="AI175" t="s">
        <v>49362</v>
      </c>
      <c r="AJ175" t="s">
        <v>49363</v>
      </c>
      <c r="AK175" t="s">
        <v>49364</v>
      </c>
      <c r="AL175" t="s">
        <v>44</v>
      </c>
      <c r="AM175" t="s">
        <v>44</v>
      </c>
      <c r="AN175" t="s">
        <v>944</v>
      </c>
      <c r="AO175" t="s">
        <v>110</v>
      </c>
      <c r="AP175" t="s">
        <v>3133</v>
      </c>
    </row>
    <row r="176" spans="1:42" x14ac:dyDescent="0.25">
      <c r="A176" t="s">
        <v>42473</v>
      </c>
      <c r="B176" t="s">
        <v>205</v>
      </c>
      <c r="C176" t="s">
        <v>49365</v>
      </c>
      <c r="D176" s="1">
        <v>42690.03497685185</v>
      </c>
      <c r="E176" t="s">
        <v>117</v>
      </c>
      <c r="F176" s="1">
        <v>42695.097951388889</v>
      </c>
      <c r="G176" t="s">
        <v>117</v>
      </c>
      <c r="H176" s="1">
        <v>42699.447696759256</v>
      </c>
      <c r="I176" s="1"/>
      <c r="J176" t="s">
        <v>44</v>
      </c>
      <c r="K176" t="s">
        <v>49366</v>
      </c>
      <c r="L176" t="s">
        <v>49367</v>
      </c>
      <c r="M176" t="s">
        <v>44</v>
      </c>
      <c r="N176" t="s">
        <v>49368</v>
      </c>
      <c r="O176">
        <v>0</v>
      </c>
      <c r="P176" t="s">
        <v>49369</v>
      </c>
      <c r="Q176" t="s">
        <v>44</v>
      </c>
      <c r="R176" t="s">
        <v>19894</v>
      </c>
      <c r="S176">
        <v>0</v>
      </c>
      <c r="T176">
        <v>0</v>
      </c>
      <c r="U176" t="s">
        <v>44</v>
      </c>
      <c r="V176" t="s">
        <v>44</v>
      </c>
      <c r="W176" t="s">
        <v>44</v>
      </c>
      <c r="X176" t="s">
        <v>44</v>
      </c>
      <c r="Y176" t="s">
        <v>44</v>
      </c>
      <c r="Z176" t="s">
        <v>49370</v>
      </c>
      <c r="AA176" t="s">
        <v>44</v>
      </c>
      <c r="AB176" t="s">
        <v>49371</v>
      </c>
      <c r="AC176" t="s">
        <v>49372</v>
      </c>
      <c r="AD176" t="s">
        <v>44</v>
      </c>
      <c r="AE176" t="s">
        <v>19719</v>
      </c>
      <c r="AF176" t="s">
        <v>44</v>
      </c>
      <c r="AG176" t="s">
        <v>48186</v>
      </c>
      <c r="AH176" t="s">
        <v>49373</v>
      </c>
      <c r="AI176" t="s">
        <v>20158</v>
      </c>
      <c r="AJ176" t="s">
        <v>49374</v>
      </c>
      <c r="AK176" t="s">
        <v>49371</v>
      </c>
      <c r="AL176" t="s">
        <v>44</v>
      </c>
      <c r="AM176" t="s">
        <v>44</v>
      </c>
      <c r="AN176" t="s">
        <v>44</v>
      </c>
      <c r="AO176" t="s">
        <v>110</v>
      </c>
      <c r="AP176" t="s">
        <v>2429</v>
      </c>
    </row>
    <row r="177" spans="1:42" x14ac:dyDescent="0.25">
      <c r="A177" t="s">
        <v>42480</v>
      </c>
      <c r="B177" t="s">
        <v>116</v>
      </c>
      <c r="C177" t="s">
        <v>26409</v>
      </c>
      <c r="D177" s="1">
        <v>42690.063171296293</v>
      </c>
      <c r="E177" t="s">
        <v>117</v>
      </c>
      <c r="F177" s="1">
        <v>42695.098923611113</v>
      </c>
      <c r="G177" t="s">
        <v>117</v>
      </c>
      <c r="H177" s="1">
        <v>42699.447696759256</v>
      </c>
      <c r="I177" s="1"/>
      <c r="J177" t="s">
        <v>44</v>
      </c>
      <c r="K177" t="s">
        <v>12270</v>
      </c>
      <c r="L177" t="s">
        <v>49375</v>
      </c>
      <c r="M177" t="s">
        <v>44</v>
      </c>
      <c r="N177" t="s">
        <v>42479</v>
      </c>
      <c r="O177">
        <v>0</v>
      </c>
      <c r="P177" t="s">
        <v>49376</v>
      </c>
      <c r="Q177" t="s">
        <v>44</v>
      </c>
      <c r="R177" t="s">
        <v>19790</v>
      </c>
      <c r="S177">
        <v>0</v>
      </c>
      <c r="T177">
        <v>0</v>
      </c>
      <c r="U177" t="s">
        <v>44</v>
      </c>
      <c r="V177" t="s">
        <v>44</v>
      </c>
      <c r="W177" t="s">
        <v>44</v>
      </c>
      <c r="X177" t="s">
        <v>44</v>
      </c>
      <c r="Y177" t="s">
        <v>44</v>
      </c>
      <c r="Z177" t="s">
        <v>49377</v>
      </c>
      <c r="AA177" t="s">
        <v>44</v>
      </c>
      <c r="AB177" t="s">
        <v>49378</v>
      </c>
      <c r="AC177" t="s">
        <v>18757</v>
      </c>
      <c r="AD177" t="s">
        <v>44</v>
      </c>
      <c r="AE177" t="s">
        <v>19719</v>
      </c>
      <c r="AF177" t="s">
        <v>44</v>
      </c>
      <c r="AG177" t="s">
        <v>48186</v>
      </c>
      <c r="AH177" t="s">
        <v>49379</v>
      </c>
      <c r="AI177" t="s">
        <v>49380</v>
      </c>
      <c r="AJ177" t="s">
        <v>18759</v>
      </c>
      <c r="AK177" t="s">
        <v>49378</v>
      </c>
      <c r="AL177" t="s">
        <v>44</v>
      </c>
      <c r="AM177" t="s">
        <v>44</v>
      </c>
      <c r="AN177" t="s">
        <v>44</v>
      </c>
      <c r="AO177" t="s">
        <v>110</v>
      </c>
      <c r="AP177" t="s">
        <v>274</v>
      </c>
    </row>
    <row r="178" spans="1:42" x14ac:dyDescent="0.25">
      <c r="A178" t="s">
        <v>42483</v>
      </c>
      <c r="B178" t="s">
        <v>116</v>
      </c>
      <c r="C178" t="s">
        <v>32084</v>
      </c>
      <c r="D178" s="1">
        <v>42690.073645833334</v>
      </c>
      <c r="E178" t="s">
        <v>117</v>
      </c>
      <c r="F178" s="1">
        <v>42695.099085648151</v>
      </c>
      <c r="G178" t="s">
        <v>117</v>
      </c>
      <c r="H178" s="1">
        <v>42699.447696759256</v>
      </c>
      <c r="I178" s="1"/>
      <c r="J178" t="s">
        <v>44</v>
      </c>
      <c r="K178" t="s">
        <v>7968</v>
      </c>
      <c r="L178" t="s">
        <v>49381</v>
      </c>
      <c r="M178" t="s">
        <v>44</v>
      </c>
      <c r="N178" t="s">
        <v>42467</v>
      </c>
      <c r="O178">
        <v>0</v>
      </c>
      <c r="P178" t="s">
        <v>49382</v>
      </c>
      <c r="Q178" t="s">
        <v>44</v>
      </c>
      <c r="R178" t="s">
        <v>19932</v>
      </c>
      <c r="S178">
        <v>0</v>
      </c>
      <c r="T178">
        <v>0</v>
      </c>
      <c r="U178" t="s">
        <v>44</v>
      </c>
      <c r="V178" t="s">
        <v>44</v>
      </c>
      <c r="W178" t="s">
        <v>44</v>
      </c>
      <c r="X178" t="s">
        <v>44</v>
      </c>
      <c r="Y178" t="s">
        <v>44</v>
      </c>
      <c r="Z178" t="s">
        <v>44</v>
      </c>
      <c r="AA178" t="s">
        <v>44</v>
      </c>
      <c r="AB178" t="s">
        <v>49383</v>
      </c>
      <c r="AC178" t="s">
        <v>49384</v>
      </c>
      <c r="AD178" t="s">
        <v>44</v>
      </c>
      <c r="AE178" t="s">
        <v>19719</v>
      </c>
      <c r="AF178" t="s">
        <v>44</v>
      </c>
      <c r="AG178" t="s">
        <v>48186</v>
      </c>
      <c r="AH178" t="s">
        <v>49385</v>
      </c>
      <c r="AI178" t="s">
        <v>28472</v>
      </c>
      <c r="AJ178" t="s">
        <v>49386</v>
      </c>
      <c r="AK178" t="s">
        <v>49383</v>
      </c>
      <c r="AL178" t="s">
        <v>44</v>
      </c>
      <c r="AM178" t="s">
        <v>44</v>
      </c>
      <c r="AN178" t="s">
        <v>44</v>
      </c>
      <c r="AO178" t="s">
        <v>110</v>
      </c>
      <c r="AP178" t="s">
        <v>274</v>
      </c>
    </row>
    <row r="179" spans="1:42" x14ac:dyDescent="0.25">
      <c r="A179" t="s">
        <v>42507</v>
      </c>
      <c r="B179" t="s">
        <v>116</v>
      </c>
      <c r="C179" t="s">
        <v>22068</v>
      </c>
      <c r="D179" s="1">
        <v>42693.018622685187</v>
      </c>
      <c r="E179" t="s">
        <v>117</v>
      </c>
      <c r="F179" s="1">
        <v>42695.09820601852</v>
      </c>
      <c r="G179" t="s">
        <v>117</v>
      </c>
      <c r="H179" s="1">
        <v>42699.447696759256</v>
      </c>
      <c r="I179" s="1"/>
      <c r="J179" t="s">
        <v>44</v>
      </c>
      <c r="K179" t="s">
        <v>49387</v>
      </c>
      <c r="L179" t="s">
        <v>49388</v>
      </c>
      <c r="M179" t="s">
        <v>44</v>
      </c>
      <c r="N179" t="s">
        <v>44</v>
      </c>
      <c r="O179">
        <v>0</v>
      </c>
      <c r="P179" t="s">
        <v>49389</v>
      </c>
      <c r="Q179" t="s">
        <v>44</v>
      </c>
      <c r="R179" t="s">
        <v>36625</v>
      </c>
      <c r="S179">
        <v>0</v>
      </c>
      <c r="T179">
        <v>0</v>
      </c>
      <c r="U179" t="s">
        <v>44</v>
      </c>
      <c r="V179" t="s">
        <v>44</v>
      </c>
      <c r="W179" t="s">
        <v>44</v>
      </c>
      <c r="X179" t="s">
        <v>44</v>
      </c>
      <c r="Y179" t="s">
        <v>44</v>
      </c>
      <c r="Z179" t="s">
        <v>49390</v>
      </c>
      <c r="AA179" t="s">
        <v>44</v>
      </c>
      <c r="AB179" t="s">
        <v>49391</v>
      </c>
      <c r="AC179" t="s">
        <v>49392</v>
      </c>
      <c r="AD179" t="s">
        <v>44</v>
      </c>
      <c r="AE179" t="s">
        <v>44</v>
      </c>
      <c r="AF179" t="s">
        <v>44</v>
      </c>
      <c r="AG179" t="s">
        <v>48186</v>
      </c>
      <c r="AH179" t="s">
        <v>49393</v>
      </c>
      <c r="AI179" t="s">
        <v>44</v>
      </c>
      <c r="AJ179" t="s">
        <v>49394</v>
      </c>
      <c r="AK179" t="s">
        <v>49391</v>
      </c>
      <c r="AL179" t="s">
        <v>44</v>
      </c>
      <c r="AM179" t="s">
        <v>74</v>
      </c>
      <c r="AN179" t="s">
        <v>44</v>
      </c>
      <c r="AO179" t="s">
        <v>110</v>
      </c>
      <c r="AP179" t="s">
        <v>2506</v>
      </c>
    </row>
    <row r="180" spans="1:42" x14ac:dyDescent="0.25">
      <c r="A180" t="s">
        <v>42510</v>
      </c>
      <c r="B180" t="s">
        <v>116</v>
      </c>
      <c r="C180" t="s">
        <v>49395</v>
      </c>
      <c r="D180" s="1">
        <v>42693.02140046296</v>
      </c>
      <c r="E180" t="s">
        <v>117</v>
      </c>
      <c r="F180" s="1">
        <v>42695.099247685182</v>
      </c>
      <c r="G180" t="s">
        <v>117</v>
      </c>
      <c r="H180" s="1">
        <v>42699.447696759256</v>
      </c>
      <c r="I180" s="1"/>
      <c r="J180" t="s">
        <v>44</v>
      </c>
      <c r="K180" t="s">
        <v>28347</v>
      </c>
      <c r="L180" t="s">
        <v>49396</v>
      </c>
      <c r="M180" t="s">
        <v>44</v>
      </c>
      <c r="N180" t="s">
        <v>44</v>
      </c>
      <c r="O180">
        <v>0</v>
      </c>
      <c r="P180" t="s">
        <v>49397</v>
      </c>
      <c r="Q180" t="s">
        <v>44</v>
      </c>
      <c r="R180" t="s">
        <v>31666</v>
      </c>
      <c r="S180">
        <v>0</v>
      </c>
      <c r="T180">
        <v>0</v>
      </c>
      <c r="U180" t="s">
        <v>44</v>
      </c>
      <c r="V180" t="s">
        <v>44</v>
      </c>
      <c r="W180" t="s">
        <v>44</v>
      </c>
      <c r="X180" t="s">
        <v>44</v>
      </c>
      <c r="Y180" t="s">
        <v>44</v>
      </c>
      <c r="Z180" t="s">
        <v>44</v>
      </c>
      <c r="AA180" t="s">
        <v>44</v>
      </c>
      <c r="AB180" t="s">
        <v>49398</v>
      </c>
      <c r="AC180" t="s">
        <v>49399</v>
      </c>
      <c r="AD180" t="s">
        <v>44</v>
      </c>
      <c r="AE180" t="s">
        <v>44</v>
      </c>
      <c r="AF180" t="s">
        <v>44</v>
      </c>
      <c r="AG180" t="s">
        <v>48186</v>
      </c>
      <c r="AH180" t="s">
        <v>49400</v>
      </c>
      <c r="AI180" t="s">
        <v>49401</v>
      </c>
      <c r="AJ180" t="s">
        <v>49402</v>
      </c>
      <c r="AK180" t="s">
        <v>49398</v>
      </c>
      <c r="AL180" t="s">
        <v>44</v>
      </c>
      <c r="AM180" t="s">
        <v>74</v>
      </c>
      <c r="AN180" t="s">
        <v>44</v>
      </c>
      <c r="AO180" t="s">
        <v>110</v>
      </c>
      <c r="AP180" t="s">
        <v>5931</v>
      </c>
    </row>
    <row r="181" spans="1:42" x14ac:dyDescent="0.25">
      <c r="A181" t="s">
        <v>42517</v>
      </c>
      <c r="B181" t="s">
        <v>116</v>
      </c>
      <c r="C181" t="s">
        <v>20804</v>
      </c>
      <c r="D181" s="1">
        <v>42693.028599537036</v>
      </c>
      <c r="E181" t="s">
        <v>117</v>
      </c>
      <c r="F181" s="1">
        <v>42693.030914351853</v>
      </c>
      <c r="G181" t="s">
        <v>117</v>
      </c>
      <c r="H181" s="1">
        <v>42699.447696759256</v>
      </c>
      <c r="I181" s="1"/>
      <c r="J181" t="s">
        <v>44</v>
      </c>
      <c r="K181" t="s">
        <v>49403</v>
      </c>
      <c r="L181" t="s">
        <v>49404</v>
      </c>
      <c r="M181" t="s">
        <v>44</v>
      </c>
      <c r="N181" t="s">
        <v>44</v>
      </c>
      <c r="O181">
        <v>0</v>
      </c>
      <c r="P181" t="s">
        <v>49405</v>
      </c>
      <c r="Q181" t="s">
        <v>44</v>
      </c>
      <c r="R181" t="s">
        <v>49406</v>
      </c>
      <c r="S181">
        <v>0</v>
      </c>
      <c r="T181">
        <v>0</v>
      </c>
      <c r="U181" t="s">
        <v>44</v>
      </c>
      <c r="V181" t="s">
        <v>44</v>
      </c>
      <c r="W181" t="s">
        <v>44</v>
      </c>
      <c r="X181" t="s">
        <v>44</v>
      </c>
      <c r="Y181" t="s">
        <v>44</v>
      </c>
      <c r="Z181" t="s">
        <v>49407</v>
      </c>
      <c r="AA181" t="s">
        <v>44</v>
      </c>
      <c r="AB181" t="s">
        <v>49408</v>
      </c>
      <c r="AC181" t="s">
        <v>49409</v>
      </c>
      <c r="AD181" t="s">
        <v>44</v>
      </c>
      <c r="AE181" t="s">
        <v>44</v>
      </c>
      <c r="AF181" t="s">
        <v>44</v>
      </c>
      <c r="AG181" t="s">
        <v>48186</v>
      </c>
      <c r="AH181" t="s">
        <v>49410</v>
      </c>
      <c r="AI181" t="s">
        <v>49411</v>
      </c>
      <c r="AJ181" t="s">
        <v>49412</v>
      </c>
      <c r="AK181" t="s">
        <v>49408</v>
      </c>
      <c r="AL181" t="s">
        <v>44</v>
      </c>
      <c r="AM181" t="s">
        <v>74</v>
      </c>
      <c r="AN181" t="s">
        <v>3157</v>
      </c>
      <c r="AO181" t="s">
        <v>110</v>
      </c>
      <c r="AP181" t="s">
        <v>274</v>
      </c>
    </row>
    <row r="182" spans="1:42" x14ac:dyDescent="0.25">
      <c r="A182" t="s">
        <v>42520</v>
      </c>
      <c r="B182" t="s">
        <v>116</v>
      </c>
      <c r="C182" t="s">
        <v>49413</v>
      </c>
      <c r="D182" s="1">
        <v>42693.035960648151</v>
      </c>
      <c r="E182" t="s">
        <v>117</v>
      </c>
      <c r="F182" s="1">
        <v>42695.099374999998</v>
      </c>
      <c r="G182" t="s">
        <v>117</v>
      </c>
      <c r="H182" s="1">
        <v>42753.453206018516</v>
      </c>
      <c r="I182" s="1"/>
      <c r="J182" t="s">
        <v>44</v>
      </c>
      <c r="K182" t="s">
        <v>49414</v>
      </c>
      <c r="L182" t="s">
        <v>49415</v>
      </c>
      <c r="M182" t="s">
        <v>44</v>
      </c>
      <c r="N182" t="s">
        <v>44</v>
      </c>
      <c r="O182">
        <v>0</v>
      </c>
      <c r="P182" t="s">
        <v>49416</v>
      </c>
      <c r="Q182" t="s">
        <v>44</v>
      </c>
      <c r="R182" t="s">
        <v>21671</v>
      </c>
      <c r="S182">
        <v>0</v>
      </c>
      <c r="T182">
        <v>0</v>
      </c>
      <c r="U182" t="s">
        <v>44</v>
      </c>
      <c r="V182" t="s">
        <v>44</v>
      </c>
      <c r="W182" t="s">
        <v>44</v>
      </c>
      <c r="X182" t="s">
        <v>44</v>
      </c>
      <c r="Y182" t="s">
        <v>44</v>
      </c>
      <c r="Z182" t="s">
        <v>49417</v>
      </c>
      <c r="AA182" t="s">
        <v>44</v>
      </c>
      <c r="AB182" t="s">
        <v>49418</v>
      </c>
      <c r="AC182" t="s">
        <v>49419</v>
      </c>
      <c r="AD182" t="s">
        <v>44</v>
      </c>
      <c r="AE182" t="s">
        <v>44</v>
      </c>
      <c r="AF182" t="s">
        <v>44</v>
      </c>
      <c r="AG182" t="s">
        <v>48186</v>
      </c>
      <c r="AH182" t="s">
        <v>49420</v>
      </c>
      <c r="AI182" t="s">
        <v>49421</v>
      </c>
      <c r="AJ182" t="s">
        <v>49422</v>
      </c>
      <c r="AK182" t="s">
        <v>49418</v>
      </c>
      <c r="AL182" t="s">
        <v>44</v>
      </c>
      <c r="AM182" t="s">
        <v>74</v>
      </c>
      <c r="AN182" t="s">
        <v>44</v>
      </c>
      <c r="AO182" t="s">
        <v>110</v>
      </c>
      <c r="AP182" t="s">
        <v>2533</v>
      </c>
    </row>
    <row r="183" spans="1:42" x14ac:dyDescent="0.25">
      <c r="A183" t="s">
        <v>42524</v>
      </c>
      <c r="B183" t="s">
        <v>205</v>
      </c>
      <c r="C183" t="s">
        <v>49423</v>
      </c>
      <c r="D183" s="1">
        <v>42693.040509259263</v>
      </c>
      <c r="E183" t="s">
        <v>117</v>
      </c>
      <c r="F183" s="1">
        <v>42695.099687499998</v>
      </c>
      <c r="G183" t="s">
        <v>117</v>
      </c>
      <c r="H183" s="1">
        <v>42949.399525462963</v>
      </c>
      <c r="I183" s="1"/>
      <c r="J183" t="s">
        <v>44</v>
      </c>
      <c r="K183" t="s">
        <v>4919</v>
      </c>
      <c r="L183" t="s">
        <v>49424</v>
      </c>
      <c r="M183" t="s">
        <v>44</v>
      </c>
      <c r="N183" t="s">
        <v>44</v>
      </c>
      <c r="O183">
        <v>0</v>
      </c>
      <c r="P183" t="s">
        <v>49425</v>
      </c>
      <c r="Q183" t="s">
        <v>44</v>
      </c>
      <c r="R183" t="s">
        <v>23038</v>
      </c>
      <c r="S183">
        <v>0</v>
      </c>
      <c r="T183">
        <v>0</v>
      </c>
      <c r="U183" t="s">
        <v>44</v>
      </c>
      <c r="V183" t="s">
        <v>44</v>
      </c>
      <c r="W183" t="s">
        <v>44</v>
      </c>
      <c r="X183" t="s">
        <v>44</v>
      </c>
      <c r="Y183" t="s">
        <v>44</v>
      </c>
      <c r="Z183" t="s">
        <v>44</v>
      </c>
      <c r="AA183" t="s">
        <v>44</v>
      </c>
      <c r="AB183" t="s">
        <v>49426</v>
      </c>
      <c r="AC183" t="s">
        <v>28643</v>
      </c>
      <c r="AD183" t="s">
        <v>44</v>
      </c>
      <c r="AE183" t="s">
        <v>44</v>
      </c>
      <c r="AF183" t="s">
        <v>44</v>
      </c>
      <c r="AG183" t="s">
        <v>48186</v>
      </c>
      <c r="AH183" t="s">
        <v>49427</v>
      </c>
      <c r="AI183" t="s">
        <v>44</v>
      </c>
      <c r="AJ183" t="s">
        <v>49428</v>
      </c>
      <c r="AK183" t="s">
        <v>49426</v>
      </c>
      <c r="AL183" t="s">
        <v>44</v>
      </c>
      <c r="AM183" t="s">
        <v>74</v>
      </c>
      <c r="AN183" t="s">
        <v>44</v>
      </c>
      <c r="AO183" t="s">
        <v>110</v>
      </c>
      <c r="AP183" t="s">
        <v>155</v>
      </c>
    </row>
    <row r="184" spans="1:42" x14ac:dyDescent="0.25">
      <c r="A184" t="s">
        <v>42530</v>
      </c>
      <c r="B184" t="s">
        <v>116</v>
      </c>
      <c r="C184" t="s">
        <v>49429</v>
      </c>
      <c r="D184" s="1">
        <v>42694.93509259259</v>
      </c>
      <c r="E184" t="s">
        <v>117</v>
      </c>
      <c r="F184" s="1">
        <v>42695.09951388889</v>
      </c>
      <c r="G184" t="s">
        <v>117</v>
      </c>
      <c r="H184" s="1">
        <v>42699.447696759256</v>
      </c>
      <c r="I184" s="1"/>
      <c r="J184" t="s">
        <v>44</v>
      </c>
      <c r="K184" t="s">
        <v>49430</v>
      </c>
      <c r="L184" t="s">
        <v>49431</v>
      </c>
      <c r="M184" t="s">
        <v>44</v>
      </c>
      <c r="N184" t="s">
        <v>44</v>
      </c>
      <c r="O184">
        <v>0</v>
      </c>
      <c r="P184" t="s">
        <v>49432</v>
      </c>
      <c r="Q184" t="s">
        <v>44</v>
      </c>
      <c r="R184" t="s">
        <v>19783</v>
      </c>
      <c r="S184">
        <v>0</v>
      </c>
      <c r="T184">
        <v>0</v>
      </c>
      <c r="U184" t="s">
        <v>44</v>
      </c>
      <c r="V184" t="s">
        <v>44</v>
      </c>
      <c r="W184" t="s">
        <v>44</v>
      </c>
      <c r="X184" t="s">
        <v>44</v>
      </c>
      <c r="Y184" t="s">
        <v>44</v>
      </c>
      <c r="Z184" t="s">
        <v>49433</v>
      </c>
      <c r="AA184" t="s">
        <v>44</v>
      </c>
      <c r="AB184" t="s">
        <v>49433</v>
      </c>
      <c r="AC184" t="s">
        <v>49434</v>
      </c>
      <c r="AD184" t="s">
        <v>44</v>
      </c>
      <c r="AE184" t="s">
        <v>44</v>
      </c>
      <c r="AF184" t="s">
        <v>44</v>
      </c>
      <c r="AG184" t="s">
        <v>48186</v>
      </c>
      <c r="AH184" t="s">
        <v>49435</v>
      </c>
      <c r="AI184" t="s">
        <v>44</v>
      </c>
      <c r="AJ184" t="s">
        <v>49436</v>
      </c>
      <c r="AK184" t="s">
        <v>49433</v>
      </c>
      <c r="AL184" t="s">
        <v>44</v>
      </c>
      <c r="AM184" t="s">
        <v>74</v>
      </c>
      <c r="AN184" t="s">
        <v>312</v>
      </c>
      <c r="AO184" t="s">
        <v>110</v>
      </c>
      <c r="AP184" t="s">
        <v>2477</v>
      </c>
    </row>
    <row r="185" spans="1:42" x14ac:dyDescent="0.25">
      <c r="A185" t="s">
        <v>42534</v>
      </c>
      <c r="B185" t="s">
        <v>116</v>
      </c>
      <c r="C185" t="s">
        <v>26510</v>
      </c>
      <c r="D185" s="1">
        <v>42694.984305555554</v>
      </c>
      <c r="E185" t="s">
        <v>117</v>
      </c>
      <c r="F185" s="1">
        <v>42695.098425925928</v>
      </c>
      <c r="G185" t="s">
        <v>117</v>
      </c>
      <c r="H185" s="1">
        <v>42699.447696759256</v>
      </c>
      <c r="I185" s="1"/>
      <c r="J185" t="s">
        <v>44</v>
      </c>
      <c r="K185" t="s">
        <v>49437</v>
      </c>
      <c r="L185" t="s">
        <v>49438</v>
      </c>
      <c r="M185" t="s">
        <v>44</v>
      </c>
      <c r="N185" t="s">
        <v>44</v>
      </c>
      <c r="O185">
        <v>0</v>
      </c>
      <c r="P185" t="s">
        <v>49439</v>
      </c>
      <c r="Q185" t="s">
        <v>44</v>
      </c>
      <c r="R185" t="s">
        <v>21313</v>
      </c>
      <c r="S185">
        <v>0</v>
      </c>
      <c r="T185">
        <v>0</v>
      </c>
      <c r="U185" t="s">
        <v>44</v>
      </c>
      <c r="V185" t="s">
        <v>44</v>
      </c>
      <c r="W185" t="s">
        <v>44</v>
      </c>
      <c r="X185" t="s">
        <v>44</v>
      </c>
      <c r="Y185" t="s">
        <v>44</v>
      </c>
      <c r="Z185" t="s">
        <v>44</v>
      </c>
      <c r="AA185" t="s">
        <v>44</v>
      </c>
      <c r="AB185" t="s">
        <v>49440</v>
      </c>
      <c r="AC185" t="s">
        <v>12377</v>
      </c>
      <c r="AD185" t="s">
        <v>44</v>
      </c>
      <c r="AE185" t="s">
        <v>44</v>
      </c>
      <c r="AF185" t="s">
        <v>44</v>
      </c>
      <c r="AG185" t="s">
        <v>48186</v>
      </c>
      <c r="AH185" t="s">
        <v>49441</v>
      </c>
      <c r="AI185" t="s">
        <v>49442</v>
      </c>
      <c r="AJ185" t="s">
        <v>49443</v>
      </c>
      <c r="AK185" t="s">
        <v>49440</v>
      </c>
      <c r="AL185" t="s">
        <v>44</v>
      </c>
      <c r="AM185" t="s">
        <v>74</v>
      </c>
      <c r="AN185" t="s">
        <v>44</v>
      </c>
      <c r="AO185" t="s">
        <v>110</v>
      </c>
      <c r="AP185" t="s">
        <v>108</v>
      </c>
    </row>
    <row r="186" spans="1:42" x14ac:dyDescent="0.25">
      <c r="A186" t="s">
        <v>42538</v>
      </c>
      <c r="B186" t="s">
        <v>117</v>
      </c>
      <c r="C186" t="s">
        <v>49444</v>
      </c>
      <c r="D186" s="1">
        <v>42695.013240740744</v>
      </c>
      <c r="E186" t="s">
        <v>117</v>
      </c>
      <c r="F186" s="1">
        <v>42695.013240740744</v>
      </c>
      <c r="G186" t="s">
        <v>117</v>
      </c>
      <c r="H186" s="1">
        <v>42697.448078703703</v>
      </c>
      <c r="I186" s="1"/>
      <c r="J186" t="s">
        <v>44</v>
      </c>
      <c r="K186" t="s">
        <v>49445</v>
      </c>
      <c r="L186" t="s">
        <v>49446</v>
      </c>
      <c r="M186" t="s">
        <v>44</v>
      </c>
      <c r="N186" t="s">
        <v>44</v>
      </c>
      <c r="O186">
        <v>0</v>
      </c>
      <c r="P186" t="s">
        <v>49447</v>
      </c>
      <c r="Q186" t="s">
        <v>44</v>
      </c>
      <c r="R186" t="s">
        <v>49448</v>
      </c>
      <c r="S186">
        <v>0</v>
      </c>
      <c r="T186">
        <v>0</v>
      </c>
      <c r="U186" t="s">
        <v>44</v>
      </c>
      <c r="V186" t="s">
        <v>44</v>
      </c>
      <c r="W186" t="s">
        <v>44</v>
      </c>
      <c r="X186" t="s">
        <v>44</v>
      </c>
      <c r="Y186" t="s">
        <v>44</v>
      </c>
      <c r="Z186" t="s">
        <v>49449</v>
      </c>
      <c r="AA186" t="s">
        <v>44</v>
      </c>
      <c r="AB186" t="s">
        <v>49450</v>
      </c>
      <c r="AC186" t="s">
        <v>49451</v>
      </c>
      <c r="AD186" t="s">
        <v>44</v>
      </c>
      <c r="AE186" t="s">
        <v>44</v>
      </c>
      <c r="AF186" t="s">
        <v>44</v>
      </c>
      <c r="AG186" t="s">
        <v>48186</v>
      </c>
      <c r="AH186" t="s">
        <v>49452</v>
      </c>
      <c r="AI186" t="s">
        <v>19841</v>
      </c>
      <c r="AJ186" t="s">
        <v>49453</v>
      </c>
      <c r="AK186" t="s">
        <v>49450</v>
      </c>
      <c r="AL186" t="s">
        <v>44</v>
      </c>
      <c r="AM186" t="s">
        <v>44</v>
      </c>
      <c r="AN186" t="s">
        <v>44</v>
      </c>
      <c r="AO186" t="s">
        <v>180</v>
      </c>
      <c r="AP186" t="s">
        <v>44</v>
      </c>
    </row>
    <row r="187" spans="1:42" x14ac:dyDescent="0.25">
      <c r="A187" t="s">
        <v>42545</v>
      </c>
      <c r="B187" t="s">
        <v>116</v>
      </c>
      <c r="C187" t="s">
        <v>49454</v>
      </c>
      <c r="D187" s="1">
        <v>42695.044421296298</v>
      </c>
      <c r="E187" t="s">
        <v>117</v>
      </c>
      <c r="F187" s="1">
        <v>42695.098715277774</v>
      </c>
      <c r="G187" t="s">
        <v>117</v>
      </c>
      <c r="H187" s="1">
        <v>42697.448078703703</v>
      </c>
      <c r="I187" s="1"/>
      <c r="J187" t="s">
        <v>44</v>
      </c>
      <c r="K187" t="s">
        <v>4894</v>
      </c>
      <c r="L187" t="s">
        <v>49455</v>
      </c>
      <c r="M187" t="s">
        <v>44</v>
      </c>
      <c r="N187" t="s">
        <v>49456</v>
      </c>
      <c r="O187">
        <v>0</v>
      </c>
      <c r="P187" t="s">
        <v>49457</v>
      </c>
      <c r="Q187" t="s">
        <v>44</v>
      </c>
      <c r="R187" t="s">
        <v>20743</v>
      </c>
      <c r="S187">
        <v>0</v>
      </c>
      <c r="T187">
        <v>0</v>
      </c>
      <c r="U187" t="s">
        <v>44</v>
      </c>
      <c r="V187" t="s">
        <v>44</v>
      </c>
      <c r="W187" t="s">
        <v>44</v>
      </c>
      <c r="X187" t="s">
        <v>44</v>
      </c>
      <c r="Y187" t="s">
        <v>44</v>
      </c>
      <c r="Z187" t="s">
        <v>49458</v>
      </c>
      <c r="AA187" t="s">
        <v>44</v>
      </c>
      <c r="AB187" t="s">
        <v>49459</v>
      </c>
      <c r="AC187" t="s">
        <v>49460</v>
      </c>
      <c r="AD187" t="s">
        <v>44</v>
      </c>
      <c r="AE187" t="s">
        <v>44</v>
      </c>
      <c r="AF187" t="s">
        <v>44</v>
      </c>
      <c r="AG187" t="s">
        <v>48186</v>
      </c>
      <c r="AH187" t="s">
        <v>49461</v>
      </c>
      <c r="AI187" t="s">
        <v>44</v>
      </c>
      <c r="AJ187" t="s">
        <v>49462</v>
      </c>
      <c r="AK187" t="s">
        <v>49459</v>
      </c>
      <c r="AL187" t="s">
        <v>44</v>
      </c>
      <c r="AM187" t="s">
        <v>44</v>
      </c>
      <c r="AN187" t="s">
        <v>44</v>
      </c>
      <c r="AO187" t="s">
        <v>110</v>
      </c>
      <c r="AP187" t="s">
        <v>3133</v>
      </c>
    </row>
    <row r="188" spans="1:42" x14ac:dyDescent="0.25">
      <c r="A188" t="s">
        <v>42551</v>
      </c>
      <c r="B188" t="s">
        <v>117</v>
      </c>
      <c r="C188" t="s">
        <v>49463</v>
      </c>
      <c r="D188" s="1">
        <v>42695.087627314817</v>
      </c>
      <c r="E188" t="s">
        <v>117</v>
      </c>
      <c r="F188" s="1">
        <v>42695.087766203702</v>
      </c>
      <c r="G188" t="s">
        <v>117</v>
      </c>
      <c r="H188" s="1">
        <v>42697.448078703703</v>
      </c>
      <c r="I188" s="1"/>
      <c r="J188" t="s">
        <v>44</v>
      </c>
      <c r="K188" t="s">
        <v>49464</v>
      </c>
      <c r="L188" t="s">
        <v>49465</v>
      </c>
      <c r="M188" t="s">
        <v>44</v>
      </c>
      <c r="N188" t="s">
        <v>44</v>
      </c>
      <c r="O188">
        <v>0</v>
      </c>
      <c r="P188" t="s">
        <v>49466</v>
      </c>
      <c r="Q188" t="s">
        <v>44</v>
      </c>
      <c r="R188" t="s">
        <v>20517</v>
      </c>
      <c r="S188">
        <v>1</v>
      </c>
      <c r="T188">
        <v>0</v>
      </c>
      <c r="U188" t="s">
        <v>44</v>
      </c>
      <c r="V188" t="s">
        <v>44</v>
      </c>
      <c r="W188" t="s">
        <v>44</v>
      </c>
      <c r="X188" t="s">
        <v>44</v>
      </c>
      <c r="Y188" t="s">
        <v>44</v>
      </c>
      <c r="Z188" t="s">
        <v>44</v>
      </c>
      <c r="AA188" t="s">
        <v>44</v>
      </c>
      <c r="AB188" t="s">
        <v>49467</v>
      </c>
      <c r="AC188" t="s">
        <v>44</v>
      </c>
      <c r="AD188" t="s">
        <v>44</v>
      </c>
      <c r="AE188" t="s">
        <v>44</v>
      </c>
      <c r="AF188" t="s">
        <v>44</v>
      </c>
      <c r="AG188" t="s">
        <v>48186</v>
      </c>
      <c r="AH188" t="s">
        <v>49468</v>
      </c>
      <c r="AI188" t="s">
        <v>49469</v>
      </c>
      <c r="AJ188" t="s">
        <v>49470</v>
      </c>
      <c r="AK188" t="s">
        <v>49467</v>
      </c>
      <c r="AL188" t="s">
        <v>44</v>
      </c>
      <c r="AM188" t="s">
        <v>74</v>
      </c>
      <c r="AN188" t="s">
        <v>228</v>
      </c>
      <c r="AO188" t="s">
        <v>49471</v>
      </c>
      <c r="AP188" t="s">
        <v>44</v>
      </c>
    </row>
    <row r="189" spans="1:42" x14ac:dyDescent="0.25">
      <c r="A189" t="s">
        <v>49472</v>
      </c>
      <c r="B189" t="s">
        <v>73</v>
      </c>
      <c r="C189" t="s">
        <v>49473</v>
      </c>
      <c r="D189" s="1">
        <v>42713.344687500001</v>
      </c>
      <c r="E189" t="s">
        <v>73</v>
      </c>
      <c r="F189" s="1">
        <v>42713.344687500001</v>
      </c>
      <c r="G189" t="s">
        <v>73</v>
      </c>
      <c r="H189" s="1">
        <v>42714.871747685182</v>
      </c>
      <c r="I189" s="1"/>
      <c r="J189" t="s">
        <v>44</v>
      </c>
      <c r="K189" t="s">
        <v>44</v>
      </c>
      <c r="L189" t="s">
        <v>49474</v>
      </c>
      <c r="M189" t="s">
        <v>44</v>
      </c>
      <c r="N189" t="s">
        <v>49475</v>
      </c>
      <c r="O189">
        <v>0</v>
      </c>
      <c r="P189" t="s">
        <v>49476</v>
      </c>
      <c r="Q189" t="s">
        <v>44</v>
      </c>
      <c r="R189" t="s">
        <v>24802</v>
      </c>
      <c r="S189">
        <v>0</v>
      </c>
      <c r="T189">
        <v>0</v>
      </c>
      <c r="U189" t="s">
        <v>44</v>
      </c>
      <c r="V189" t="s">
        <v>44</v>
      </c>
      <c r="W189" t="s">
        <v>44</v>
      </c>
      <c r="X189" t="s">
        <v>44</v>
      </c>
      <c r="Y189" t="s">
        <v>44</v>
      </c>
      <c r="Z189" t="s">
        <v>44</v>
      </c>
      <c r="AA189" t="s">
        <v>44</v>
      </c>
      <c r="AB189" t="s">
        <v>49477</v>
      </c>
      <c r="AC189" t="s">
        <v>44</v>
      </c>
      <c r="AD189" t="s">
        <v>44</v>
      </c>
      <c r="AE189" t="s">
        <v>44</v>
      </c>
      <c r="AF189" t="s">
        <v>44</v>
      </c>
      <c r="AG189" t="s">
        <v>48186</v>
      </c>
      <c r="AH189" t="s">
        <v>44</v>
      </c>
      <c r="AI189" t="s">
        <v>44</v>
      </c>
      <c r="AJ189" t="s">
        <v>49478</v>
      </c>
      <c r="AK189" t="s">
        <v>49477</v>
      </c>
      <c r="AL189" t="s">
        <v>44</v>
      </c>
      <c r="AM189" t="s">
        <v>44</v>
      </c>
      <c r="AN189" t="s">
        <v>44</v>
      </c>
      <c r="AO189" t="s">
        <v>44</v>
      </c>
      <c r="AP189" t="s">
        <v>44</v>
      </c>
    </row>
    <row r="190" spans="1:42" x14ac:dyDescent="0.25">
      <c r="A190" t="s">
        <v>49479</v>
      </c>
      <c r="B190" t="s">
        <v>73</v>
      </c>
      <c r="C190" t="s">
        <v>26180</v>
      </c>
      <c r="D190" s="1">
        <v>42713.361574074072</v>
      </c>
      <c r="E190" t="s">
        <v>73</v>
      </c>
      <c r="F190" s="1">
        <v>42713.361574074072</v>
      </c>
      <c r="G190" t="s">
        <v>73</v>
      </c>
      <c r="H190" s="1">
        <v>42714.871747685182</v>
      </c>
      <c r="I190" s="1"/>
      <c r="J190" t="s">
        <v>44</v>
      </c>
      <c r="K190" t="s">
        <v>1853</v>
      </c>
      <c r="L190" t="s">
        <v>49480</v>
      </c>
      <c r="M190" t="s">
        <v>44</v>
      </c>
      <c r="N190" t="s">
        <v>49481</v>
      </c>
      <c r="O190">
        <v>0</v>
      </c>
      <c r="P190" t="s">
        <v>49482</v>
      </c>
      <c r="Q190" t="s">
        <v>44</v>
      </c>
      <c r="R190" t="s">
        <v>20148</v>
      </c>
      <c r="S190">
        <v>0</v>
      </c>
      <c r="T190">
        <v>0</v>
      </c>
      <c r="U190" t="s">
        <v>44</v>
      </c>
      <c r="V190" t="s">
        <v>44</v>
      </c>
      <c r="W190" t="s">
        <v>44</v>
      </c>
      <c r="X190" t="s">
        <v>44</v>
      </c>
      <c r="Y190" t="s">
        <v>44</v>
      </c>
      <c r="Z190" t="s">
        <v>44</v>
      </c>
      <c r="AA190" t="s">
        <v>44</v>
      </c>
      <c r="AB190" t="s">
        <v>49483</v>
      </c>
      <c r="AC190" t="s">
        <v>44</v>
      </c>
      <c r="AD190" t="s">
        <v>44</v>
      </c>
      <c r="AE190" t="s">
        <v>44</v>
      </c>
      <c r="AF190" t="s">
        <v>44</v>
      </c>
      <c r="AG190" t="s">
        <v>48186</v>
      </c>
      <c r="AH190" t="s">
        <v>49484</v>
      </c>
      <c r="AI190" t="s">
        <v>44</v>
      </c>
      <c r="AJ190" t="s">
        <v>44</v>
      </c>
      <c r="AK190" t="s">
        <v>49483</v>
      </c>
      <c r="AL190" t="s">
        <v>44</v>
      </c>
      <c r="AM190" t="s">
        <v>44</v>
      </c>
      <c r="AN190" t="s">
        <v>44</v>
      </c>
      <c r="AO190" t="s">
        <v>699</v>
      </c>
      <c r="AP190" t="s">
        <v>44</v>
      </c>
    </row>
    <row r="191" spans="1:42" x14ac:dyDescent="0.25">
      <c r="A191" t="s">
        <v>49485</v>
      </c>
      <c r="B191" t="s">
        <v>73</v>
      </c>
      <c r="C191" t="s">
        <v>49486</v>
      </c>
      <c r="D191" s="1">
        <v>42713.374756944446</v>
      </c>
      <c r="E191" t="s">
        <v>73</v>
      </c>
      <c r="F191" s="1">
        <v>42713.374756944446</v>
      </c>
      <c r="G191" t="s">
        <v>73</v>
      </c>
      <c r="H191" s="1">
        <v>42714.871747685182</v>
      </c>
      <c r="I191" s="1"/>
      <c r="J191" t="s">
        <v>44</v>
      </c>
      <c r="K191" t="s">
        <v>4465</v>
      </c>
      <c r="L191" t="s">
        <v>49487</v>
      </c>
      <c r="M191" t="s">
        <v>44</v>
      </c>
      <c r="N191" t="s">
        <v>49488</v>
      </c>
      <c r="O191">
        <v>0</v>
      </c>
      <c r="P191" t="s">
        <v>49489</v>
      </c>
      <c r="Q191" t="s">
        <v>44</v>
      </c>
      <c r="R191" t="s">
        <v>49490</v>
      </c>
      <c r="S191">
        <v>0</v>
      </c>
      <c r="T191">
        <v>0</v>
      </c>
      <c r="U191" t="s">
        <v>44</v>
      </c>
      <c r="V191" t="s">
        <v>44</v>
      </c>
      <c r="W191" t="s">
        <v>44</v>
      </c>
      <c r="X191" t="s">
        <v>44</v>
      </c>
      <c r="Y191" t="s">
        <v>44</v>
      </c>
      <c r="Z191" t="s">
        <v>49491</v>
      </c>
      <c r="AA191" t="s">
        <v>44</v>
      </c>
      <c r="AB191" t="s">
        <v>49491</v>
      </c>
      <c r="AC191" t="s">
        <v>44</v>
      </c>
      <c r="AD191" t="s">
        <v>44</v>
      </c>
      <c r="AE191" t="s">
        <v>44</v>
      </c>
      <c r="AF191" t="s">
        <v>44</v>
      </c>
      <c r="AG191" t="s">
        <v>48186</v>
      </c>
      <c r="AH191" t="s">
        <v>49492</v>
      </c>
      <c r="AI191" t="s">
        <v>44</v>
      </c>
      <c r="AJ191" t="s">
        <v>44</v>
      </c>
      <c r="AK191" t="s">
        <v>49493</v>
      </c>
      <c r="AL191" t="s">
        <v>44</v>
      </c>
      <c r="AM191" t="s">
        <v>44</v>
      </c>
      <c r="AN191" t="s">
        <v>44</v>
      </c>
      <c r="AO191" t="s">
        <v>699</v>
      </c>
      <c r="AP191" t="s">
        <v>44</v>
      </c>
    </row>
    <row r="192" spans="1:42" x14ac:dyDescent="0.25">
      <c r="A192" t="s">
        <v>49494</v>
      </c>
      <c r="B192" t="s">
        <v>73</v>
      </c>
      <c r="C192" t="s">
        <v>49495</v>
      </c>
      <c r="D192" s="1">
        <v>42713.408495370371</v>
      </c>
      <c r="E192" t="s">
        <v>73</v>
      </c>
      <c r="F192" s="1">
        <v>42713.408495370371</v>
      </c>
      <c r="G192" t="s">
        <v>73</v>
      </c>
      <c r="H192" s="1">
        <v>42714.871747685182</v>
      </c>
      <c r="I192" s="1"/>
      <c r="J192" t="s">
        <v>44</v>
      </c>
      <c r="K192" t="s">
        <v>44</v>
      </c>
      <c r="L192" t="s">
        <v>49496</v>
      </c>
      <c r="M192" t="s">
        <v>44</v>
      </c>
      <c r="N192" t="s">
        <v>49497</v>
      </c>
      <c r="O192">
        <v>0</v>
      </c>
      <c r="P192" t="s">
        <v>49498</v>
      </c>
      <c r="Q192" t="s">
        <v>44</v>
      </c>
      <c r="R192" t="s">
        <v>19943</v>
      </c>
      <c r="S192">
        <v>0</v>
      </c>
      <c r="T192">
        <v>0</v>
      </c>
      <c r="U192" t="s">
        <v>44</v>
      </c>
      <c r="V192" t="s">
        <v>44</v>
      </c>
      <c r="W192" t="s">
        <v>44</v>
      </c>
      <c r="X192" t="s">
        <v>44</v>
      </c>
      <c r="Y192" t="s">
        <v>44</v>
      </c>
      <c r="Z192" t="s">
        <v>44</v>
      </c>
      <c r="AA192" t="s">
        <v>44</v>
      </c>
      <c r="AB192" t="s">
        <v>49499</v>
      </c>
      <c r="AC192" t="s">
        <v>44</v>
      </c>
      <c r="AD192" t="s">
        <v>44</v>
      </c>
      <c r="AE192" t="s">
        <v>44</v>
      </c>
      <c r="AF192" t="s">
        <v>44</v>
      </c>
      <c r="AG192" t="s">
        <v>48186</v>
      </c>
      <c r="AH192" t="s">
        <v>44</v>
      </c>
      <c r="AI192" t="s">
        <v>44</v>
      </c>
      <c r="AJ192" t="s">
        <v>44</v>
      </c>
      <c r="AK192" t="s">
        <v>49499</v>
      </c>
      <c r="AL192" t="s">
        <v>44</v>
      </c>
      <c r="AM192" t="s">
        <v>44</v>
      </c>
      <c r="AN192" t="s">
        <v>44</v>
      </c>
      <c r="AO192" t="s">
        <v>44</v>
      </c>
      <c r="AP192" t="s">
        <v>44</v>
      </c>
    </row>
    <row r="193" spans="1:42" x14ac:dyDescent="0.25">
      <c r="A193" t="s">
        <v>49500</v>
      </c>
      <c r="B193" t="s">
        <v>73</v>
      </c>
      <c r="C193" t="s">
        <v>49501</v>
      </c>
      <c r="D193" s="1">
        <v>42713.412685185183</v>
      </c>
      <c r="E193" t="s">
        <v>73</v>
      </c>
      <c r="F193" s="1">
        <v>42713.413472222222</v>
      </c>
      <c r="G193" t="s">
        <v>73</v>
      </c>
      <c r="H193" s="1">
        <v>42714.871747685182</v>
      </c>
      <c r="I193" s="1"/>
      <c r="J193" t="s">
        <v>44</v>
      </c>
      <c r="K193" t="s">
        <v>44</v>
      </c>
      <c r="L193" t="s">
        <v>49502</v>
      </c>
      <c r="M193" t="s">
        <v>44</v>
      </c>
      <c r="N193" t="s">
        <v>49503</v>
      </c>
      <c r="O193">
        <v>0</v>
      </c>
      <c r="P193" t="s">
        <v>49504</v>
      </c>
      <c r="Q193" t="s">
        <v>44</v>
      </c>
      <c r="R193" t="s">
        <v>49505</v>
      </c>
      <c r="S193">
        <v>0</v>
      </c>
      <c r="T193">
        <v>0</v>
      </c>
      <c r="U193" t="s">
        <v>44</v>
      </c>
      <c r="V193" t="s">
        <v>44</v>
      </c>
      <c r="W193" t="s">
        <v>44</v>
      </c>
      <c r="X193" t="s">
        <v>44</v>
      </c>
      <c r="Y193" t="s">
        <v>44</v>
      </c>
      <c r="Z193" t="s">
        <v>44</v>
      </c>
      <c r="AA193" t="s">
        <v>44</v>
      </c>
      <c r="AB193" t="s">
        <v>49506</v>
      </c>
      <c r="AC193" t="s">
        <v>44</v>
      </c>
      <c r="AD193" t="s">
        <v>44</v>
      </c>
      <c r="AE193" t="s">
        <v>44</v>
      </c>
      <c r="AF193" t="s">
        <v>44</v>
      </c>
      <c r="AG193" t="s">
        <v>48186</v>
      </c>
      <c r="AH193" t="s">
        <v>44</v>
      </c>
      <c r="AI193" t="s">
        <v>44</v>
      </c>
      <c r="AJ193" t="s">
        <v>44</v>
      </c>
      <c r="AK193" t="s">
        <v>10128</v>
      </c>
      <c r="AL193" t="s">
        <v>44</v>
      </c>
      <c r="AM193" t="s">
        <v>44</v>
      </c>
      <c r="AN193" t="s">
        <v>44</v>
      </c>
      <c r="AO193" t="s">
        <v>44</v>
      </c>
      <c r="AP193" t="s">
        <v>44</v>
      </c>
    </row>
    <row r="194" spans="1:42" x14ac:dyDescent="0.25">
      <c r="A194" t="s">
        <v>49507</v>
      </c>
      <c r="B194" t="s">
        <v>73</v>
      </c>
      <c r="C194" t="s">
        <v>49508</v>
      </c>
      <c r="D194" s="1">
        <v>42713.420127314814</v>
      </c>
      <c r="E194" t="s">
        <v>73</v>
      </c>
      <c r="F194" s="1">
        <v>42713.420127314814</v>
      </c>
      <c r="G194" t="s">
        <v>73</v>
      </c>
      <c r="H194" s="1">
        <v>42714.871747685182</v>
      </c>
      <c r="I194" s="1"/>
      <c r="J194" t="s">
        <v>44</v>
      </c>
      <c r="K194" t="s">
        <v>2993</v>
      </c>
      <c r="L194" t="s">
        <v>49509</v>
      </c>
      <c r="M194" t="s">
        <v>44</v>
      </c>
      <c r="N194" t="s">
        <v>49510</v>
      </c>
      <c r="O194">
        <v>0</v>
      </c>
      <c r="P194" t="s">
        <v>49511</v>
      </c>
      <c r="Q194" t="s">
        <v>44</v>
      </c>
      <c r="R194" t="s">
        <v>25525</v>
      </c>
      <c r="S194">
        <v>0</v>
      </c>
      <c r="T194">
        <v>0</v>
      </c>
      <c r="U194" t="s">
        <v>44</v>
      </c>
      <c r="V194" t="s">
        <v>44</v>
      </c>
      <c r="W194" t="s">
        <v>44</v>
      </c>
      <c r="X194" t="s">
        <v>44</v>
      </c>
      <c r="Y194" t="s">
        <v>44</v>
      </c>
      <c r="Z194" t="s">
        <v>49512</v>
      </c>
      <c r="AA194" t="s">
        <v>44</v>
      </c>
      <c r="AB194" t="s">
        <v>49513</v>
      </c>
      <c r="AC194" t="s">
        <v>44</v>
      </c>
      <c r="AD194" t="s">
        <v>44</v>
      </c>
      <c r="AE194" t="s">
        <v>44</v>
      </c>
      <c r="AF194" t="s">
        <v>44</v>
      </c>
      <c r="AG194" t="s">
        <v>48186</v>
      </c>
      <c r="AH194" t="s">
        <v>49514</v>
      </c>
      <c r="AI194" t="s">
        <v>49515</v>
      </c>
      <c r="AJ194" t="s">
        <v>49516</v>
      </c>
      <c r="AK194" t="s">
        <v>49513</v>
      </c>
      <c r="AL194" t="s">
        <v>44</v>
      </c>
      <c r="AM194" t="s">
        <v>44</v>
      </c>
      <c r="AN194" t="s">
        <v>736</v>
      </c>
      <c r="AO194" t="s">
        <v>699</v>
      </c>
      <c r="AP194" t="s">
        <v>44</v>
      </c>
    </row>
    <row r="195" spans="1:42" x14ac:dyDescent="0.25">
      <c r="A195" t="s">
        <v>49517</v>
      </c>
      <c r="B195" t="s">
        <v>73</v>
      </c>
      <c r="C195" t="s">
        <v>49518</v>
      </c>
      <c r="D195" s="1">
        <v>42766.561990740738</v>
      </c>
      <c r="E195" t="s">
        <v>73</v>
      </c>
      <c r="F195" s="1">
        <v>42766.561990740738</v>
      </c>
      <c r="G195" t="s">
        <v>73</v>
      </c>
      <c r="H195" s="1">
        <v>42766.561990740738</v>
      </c>
      <c r="I195" s="1"/>
      <c r="J195" t="s">
        <v>44</v>
      </c>
      <c r="K195" t="s">
        <v>44</v>
      </c>
      <c r="L195" t="s">
        <v>49519</v>
      </c>
      <c r="M195" t="s">
        <v>44</v>
      </c>
      <c r="N195" t="s">
        <v>49520</v>
      </c>
      <c r="O195">
        <v>0</v>
      </c>
      <c r="P195" t="s">
        <v>49521</v>
      </c>
      <c r="Q195" t="s">
        <v>44</v>
      </c>
      <c r="R195" t="s">
        <v>20430</v>
      </c>
      <c r="S195">
        <v>0</v>
      </c>
      <c r="T195">
        <v>0</v>
      </c>
      <c r="U195" t="s">
        <v>44</v>
      </c>
      <c r="V195" t="s">
        <v>44</v>
      </c>
      <c r="W195" t="s">
        <v>44</v>
      </c>
      <c r="X195" t="s">
        <v>44</v>
      </c>
      <c r="Y195" t="s">
        <v>44</v>
      </c>
      <c r="Z195" t="s">
        <v>44</v>
      </c>
      <c r="AA195" t="s">
        <v>44</v>
      </c>
      <c r="AB195" t="s">
        <v>49522</v>
      </c>
      <c r="AC195" t="s">
        <v>44</v>
      </c>
      <c r="AD195" t="s">
        <v>44</v>
      </c>
      <c r="AE195" t="s">
        <v>44</v>
      </c>
      <c r="AF195" t="s">
        <v>44</v>
      </c>
      <c r="AG195" t="s">
        <v>48186</v>
      </c>
      <c r="AH195" t="s">
        <v>44</v>
      </c>
      <c r="AI195" t="s">
        <v>44</v>
      </c>
      <c r="AJ195" t="s">
        <v>49523</v>
      </c>
      <c r="AK195" t="s">
        <v>49522</v>
      </c>
      <c r="AL195" t="s">
        <v>44</v>
      </c>
      <c r="AM195" t="s">
        <v>44</v>
      </c>
      <c r="AN195" t="s">
        <v>44</v>
      </c>
      <c r="AO195" t="s">
        <v>699</v>
      </c>
      <c r="AP195" t="s">
        <v>44</v>
      </c>
    </row>
    <row r="196" spans="1:42" x14ac:dyDescent="0.25">
      <c r="A196" t="s">
        <v>49524</v>
      </c>
      <c r="B196" t="s">
        <v>73</v>
      </c>
      <c r="C196" t="s">
        <v>49525</v>
      </c>
      <c r="D196" s="1">
        <v>42766.566678240742</v>
      </c>
      <c r="E196" t="s">
        <v>73</v>
      </c>
      <c r="F196" s="1">
        <v>42766.566678240742</v>
      </c>
      <c r="G196" t="s">
        <v>73</v>
      </c>
      <c r="H196" s="1">
        <v>42766.566678240742</v>
      </c>
      <c r="I196" s="1"/>
      <c r="J196" t="s">
        <v>44</v>
      </c>
      <c r="K196" t="s">
        <v>44</v>
      </c>
      <c r="L196" t="s">
        <v>49526</v>
      </c>
      <c r="M196" t="s">
        <v>44</v>
      </c>
      <c r="N196" t="s">
        <v>49527</v>
      </c>
      <c r="O196">
        <v>0</v>
      </c>
      <c r="P196" t="s">
        <v>49528</v>
      </c>
      <c r="Q196" t="s">
        <v>44</v>
      </c>
      <c r="R196" t="s">
        <v>49529</v>
      </c>
      <c r="S196">
        <v>0</v>
      </c>
      <c r="T196">
        <v>0</v>
      </c>
      <c r="U196" t="s">
        <v>44</v>
      </c>
      <c r="V196" t="s">
        <v>44</v>
      </c>
      <c r="W196" t="s">
        <v>44</v>
      </c>
      <c r="X196" t="s">
        <v>44</v>
      </c>
      <c r="Y196" t="s">
        <v>44</v>
      </c>
      <c r="Z196" t="s">
        <v>44</v>
      </c>
      <c r="AA196" t="s">
        <v>44</v>
      </c>
      <c r="AB196" t="s">
        <v>49530</v>
      </c>
      <c r="AC196" t="s">
        <v>44</v>
      </c>
      <c r="AD196" t="s">
        <v>44</v>
      </c>
      <c r="AE196" t="s">
        <v>44</v>
      </c>
      <c r="AF196" t="s">
        <v>44</v>
      </c>
      <c r="AG196" t="s">
        <v>48186</v>
      </c>
      <c r="AH196" t="s">
        <v>44</v>
      </c>
      <c r="AI196" t="s">
        <v>44</v>
      </c>
      <c r="AJ196" t="s">
        <v>44</v>
      </c>
      <c r="AK196" t="s">
        <v>49531</v>
      </c>
      <c r="AL196" t="s">
        <v>44</v>
      </c>
      <c r="AM196" t="s">
        <v>44</v>
      </c>
      <c r="AN196" t="s">
        <v>44</v>
      </c>
      <c r="AO196" t="s">
        <v>7657</v>
      </c>
      <c r="AP196" t="s">
        <v>44</v>
      </c>
    </row>
    <row r="197" spans="1:42" x14ac:dyDescent="0.25">
      <c r="A197" t="s">
        <v>49532</v>
      </c>
      <c r="B197" t="s">
        <v>73</v>
      </c>
      <c r="C197" t="s">
        <v>49533</v>
      </c>
      <c r="D197" s="1">
        <v>42766.568657407406</v>
      </c>
      <c r="E197" t="s">
        <v>73</v>
      </c>
      <c r="F197" s="1">
        <v>42766.568657407406</v>
      </c>
      <c r="G197" t="s">
        <v>73</v>
      </c>
      <c r="H197" s="1">
        <v>42766.568657407406</v>
      </c>
      <c r="I197" s="1"/>
      <c r="J197" t="s">
        <v>44</v>
      </c>
      <c r="K197" t="s">
        <v>44</v>
      </c>
      <c r="L197" t="s">
        <v>49534</v>
      </c>
      <c r="M197" t="s">
        <v>44</v>
      </c>
      <c r="N197" t="s">
        <v>49535</v>
      </c>
      <c r="O197">
        <v>0</v>
      </c>
      <c r="P197" t="s">
        <v>49536</v>
      </c>
      <c r="Q197" t="s">
        <v>44</v>
      </c>
      <c r="R197" t="s">
        <v>49537</v>
      </c>
      <c r="S197">
        <v>0</v>
      </c>
      <c r="T197">
        <v>0</v>
      </c>
      <c r="U197" t="s">
        <v>44</v>
      </c>
      <c r="V197" t="s">
        <v>44</v>
      </c>
      <c r="W197" t="s">
        <v>44</v>
      </c>
      <c r="X197" t="s">
        <v>44</v>
      </c>
      <c r="Y197" t="s">
        <v>44</v>
      </c>
      <c r="Z197" t="s">
        <v>44</v>
      </c>
      <c r="AA197" t="s">
        <v>44</v>
      </c>
      <c r="AB197" t="s">
        <v>49538</v>
      </c>
      <c r="AC197" t="s">
        <v>44</v>
      </c>
      <c r="AD197" t="s">
        <v>44</v>
      </c>
      <c r="AE197" t="s">
        <v>44</v>
      </c>
      <c r="AF197" t="s">
        <v>44</v>
      </c>
      <c r="AG197" t="s">
        <v>48186</v>
      </c>
      <c r="AH197" t="s">
        <v>44</v>
      </c>
      <c r="AI197" t="s">
        <v>44</v>
      </c>
      <c r="AJ197" t="s">
        <v>44</v>
      </c>
      <c r="AK197" t="s">
        <v>49538</v>
      </c>
      <c r="AL197" t="s">
        <v>44</v>
      </c>
      <c r="AM197" t="s">
        <v>44</v>
      </c>
      <c r="AN197" t="s">
        <v>44</v>
      </c>
      <c r="AO197" t="s">
        <v>44</v>
      </c>
      <c r="AP197" t="s">
        <v>44</v>
      </c>
    </row>
    <row r="198" spans="1:42" x14ac:dyDescent="0.25">
      <c r="A198" t="s">
        <v>49539</v>
      </c>
      <c r="B198" t="s">
        <v>73</v>
      </c>
      <c r="C198" t="s">
        <v>49540</v>
      </c>
      <c r="D198" s="1">
        <v>42766.58797453704</v>
      </c>
      <c r="E198" t="s">
        <v>73</v>
      </c>
      <c r="F198" s="1">
        <v>42780.459722222222</v>
      </c>
      <c r="G198" t="s">
        <v>73</v>
      </c>
      <c r="H198" s="1">
        <v>42783.392916666664</v>
      </c>
      <c r="I198" s="1"/>
      <c r="J198" t="s">
        <v>44</v>
      </c>
      <c r="K198" t="s">
        <v>1847</v>
      </c>
      <c r="L198" t="s">
        <v>49541</v>
      </c>
      <c r="M198" t="s">
        <v>44</v>
      </c>
      <c r="N198" t="s">
        <v>49542</v>
      </c>
      <c r="O198">
        <v>0</v>
      </c>
      <c r="P198" t="s">
        <v>49543</v>
      </c>
      <c r="Q198" t="s">
        <v>44</v>
      </c>
      <c r="R198" t="s">
        <v>49544</v>
      </c>
      <c r="S198">
        <v>0</v>
      </c>
      <c r="T198">
        <v>0</v>
      </c>
      <c r="U198" t="s">
        <v>44</v>
      </c>
      <c r="V198" t="s">
        <v>44</v>
      </c>
      <c r="W198" t="s">
        <v>44</v>
      </c>
      <c r="X198" t="s">
        <v>44</v>
      </c>
      <c r="Y198" t="s">
        <v>44</v>
      </c>
      <c r="Z198" t="s">
        <v>44</v>
      </c>
      <c r="AA198" t="s">
        <v>44</v>
      </c>
      <c r="AB198" t="s">
        <v>49545</v>
      </c>
      <c r="AC198" t="s">
        <v>44</v>
      </c>
      <c r="AD198" t="s">
        <v>44</v>
      </c>
      <c r="AE198" t="s">
        <v>44</v>
      </c>
      <c r="AF198" t="s">
        <v>44</v>
      </c>
      <c r="AG198" t="s">
        <v>48186</v>
      </c>
      <c r="AH198" t="s">
        <v>49546</v>
      </c>
      <c r="AI198" t="s">
        <v>44</v>
      </c>
      <c r="AJ198" t="s">
        <v>49547</v>
      </c>
      <c r="AK198" t="s">
        <v>49548</v>
      </c>
      <c r="AL198" t="s">
        <v>44</v>
      </c>
      <c r="AM198" t="s">
        <v>44</v>
      </c>
      <c r="AN198" t="s">
        <v>44</v>
      </c>
      <c r="AO198" t="s">
        <v>1227</v>
      </c>
      <c r="AP198" t="s">
        <v>44</v>
      </c>
    </row>
    <row r="199" spans="1:42" x14ac:dyDescent="0.25">
      <c r="A199" t="s">
        <v>49549</v>
      </c>
      <c r="B199" t="s">
        <v>73</v>
      </c>
      <c r="C199" t="s">
        <v>49550</v>
      </c>
      <c r="D199" s="1">
        <v>42780.383449074077</v>
      </c>
      <c r="E199" t="s">
        <v>73</v>
      </c>
      <c r="F199" s="1">
        <v>42780.383449074077</v>
      </c>
      <c r="G199" t="s">
        <v>73</v>
      </c>
      <c r="H199" s="1">
        <v>42783.392916666664</v>
      </c>
      <c r="I199" s="1"/>
      <c r="J199" t="s">
        <v>44</v>
      </c>
      <c r="K199" t="s">
        <v>3058</v>
      </c>
      <c r="L199" t="s">
        <v>49551</v>
      </c>
      <c r="M199" t="s">
        <v>44</v>
      </c>
      <c r="N199" t="s">
        <v>49552</v>
      </c>
      <c r="O199">
        <v>0</v>
      </c>
      <c r="P199" t="s">
        <v>49553</v>
      </c>
      <c r="Q199" t="s">
        <v>44</v>
      </c>
      <c r="R199" t="s">
        <v>19943</v>
      </c>
      <c r="S199">
        <v>0</v>
      </c>
      <c r="T199">
        <v>0</v>
      </c>
      <c r="U199" t="s">
        <v>44</v>
      </c>
      <c r="V199" t="s">
        <v>44</v>
      </c>
      <c r="W199" t="s">
        <v>44</v>
      </c>
      <c r="X199" t="s">
        <v>44</v>
      </c>
      <c r="Y199" t="s">
        <v>44</v>
      </c>
      <c r="Z199" t="s">
        <v>49554</v>
      </c>
      <c r="AA199" t="s">
        <v>44</v>
      </c>
      <c r="AB199" t="s">
        <v>49554</v>
      </c>
      <c r="AC199" t="s">
        <v>44</v>
      </c>
      <c r="AD199" t="s">
        <v>44</v>
      </c>
      <c r="AE199" t="s">
        <v>44</v>
      </c>
      <c r="AF199" t="s">
        <v>44</v>
      </c>
      <c r="AG199" t="s">
        <v>48186</v>
      </c>
      <c r="AH199" t="s">
        <v>49555</v>
      </c>
      <c r="AI199" t="s">
        <v>44</v>
      </c>
      <c r="AJ199" t="s">
        <v>49556</v>
      </c>
      <c r="AK199" t="s">
        <v>49557</v>
      </c>
      <c r="AL199" t="s">
        <v>44</v>
      </c>
      <c r="AM199" t="s">
        <v>74</v>
      </c>
      <c r="AN199" t="s">
        <v>2345</v>
      </c>
      <c r="AO199" t="s">
        <v>699</v>
      </c>
      <c r="AP199" t="s">
        <v>44</v>
      </c>
    </row>
    <row r="200" spans="1:42" x14ac:dyDescent="0.25">
      <c r="A200" t="s">
        <v>49558</v>
      </c>
      <c r="B200" t="s">
        <v>73</v>
      </c>
      <c r="C200" t="s">
        <v>49559</v>
      </c>
      <c r="D200" s="1">
        <v>42780.403067129628</v>
      </c>
      <c r="E200" t="s">
        <v>73</v>
      </c>
      <c r="F200" s="1">
        <v>42780.403067129628</v>
      </c>
      <c r="G200" t="s">
        <v>73</v>
      </c>
      <c r="H200" s="1">
        <v>42783.392916666664</v>
      </c>
      <c r="I200" s="1"/>
      <c r="J200" t="s">
        <v>44</v>
      </c>
      <c r="K200" t="s">
        <v>44</v>
      </c>
      <c r="L200" t="s">
        <v>49496</v>
      </c>
      <c r="M200" t="s">
        <v>44</v>
      </c>
      <c r="N200" t="s">
        <v>49560</v>
      </c>
      <c r="O200">
        <v>0</v>
      </c>
      <c r="P200" t="s">
        <v>49561</v>
      </c>
      <c r="Q200" t="s">
        <v>44</v>
      </c>
      <c r="R200" t="s">
        <v>49562</v>
      </c>
      <c r="S200">
        <v>0</v>
      </c>
      <c r="T200">
        <v>0</v>
      </c>
      <c r="U200" t="s">
        <v>44</v>
      </c>
      <c r="V200" t="s">
        <v>44</v>
      </c>
      <c r="W200" t="s">
        <v>44</v>
      </c>
      <c r="X200" t="s">
        <v>44</v>
      </c>
      <c r="Y200" t="s">
        <v>44</v>
      </c>
      <c r="Z200" t="s">
        <v>44</v>
      </c>
      <c r="AA200" t="s">
        <v>44</v>
      </c>
      <c r="AB200" t="s">
        <v>9940</v>
      </c>
      <c r="AC200" t="s">
        <v>44</v>
      </c>
      <c r="AD200" t="s">
        <v>44</v>
      </c>
      <c r="AE200" t="s">
        <v>44</v>
      </c>
      <c r="AF200" t="s">
        <v>44</v>
      </c>
      <c r="AG200" t="s">
        <v>48186</v>
      </c>
      <c r="AH200" t="s">
        <v>44</v>
      </c>
      <c r="AI200" t="s">
        <v>44</v>
      </c>
      <c r="AJ200" t="s">
        <v>44</v>
      </c>
      <c r="AK200" t="s">
        <v>9940</v>
      </c>
      <c r="AL200" t="s">
        <v>44</v>
      </c>
      <c r="AM200" t="s">
        <v>44</v>
      </c>
      <c r="AN200" t="s">
        <v>44</v>
      </c>
      <c r="AO200" t="s">
        <v>44</v>
      </c>
      <c r="AP200" t="s">
        <v>44</v>
      </c>
    </row>
    <row r="201" spans="1:42" x14ac:dyDescent="0.25">
      <c r="A201" t="s">
        <v>49563</v>
      </c>
      <c r="B201" t="s">
        <v>73</v>
      </c>
      <c r="C201" t="s">
        <v>49564</v>
      </c>
      <c r="D201" s="1">
        <v>42780.4062037037</v>
      </c>
      <c r="E201" t="s">
        <v>73</v>
      </c>
      <c r="F201" s="1">
        <v>42780.4062037037</v>
      </c>
      <c r="G201" t="s">
        <v>73</v>
      </c>
      <c r="H201" s="1">
        <v>42783.392916666664</v>
      </c>
      <c r="I201" s="1"/>
      <c r="J201" t="s">
        <v>44</v>
      </c>
      <c r="K201" t="s">
        <v>44</v>
      </c>
      <c r="L201" t="s">
        <v>4182</v>
      </c>
      <c r="M201" t="s">
        <v>44</v>
      </c>
      <c r="N201" t="s">
        <v>49565</v>
      </c>
      <c r="O201">
        <v>0</v>
      </c>
      <c r="P201" t="s">
        <v>49566</v>
      </c>
      <c r="Q201" t="s">
        <v>44</v>
      </c>
      <c r="R201" t="s">
        <v>49567</v>
      </c>
      <c r="S201">
        <v>0</v>
      </c>
      <c r="T201">
        <v>0</v>
      </c>
      <c r="U201" t="s">
        <v>44</v>
      </c>
      <c r="V201" t="s">
        <v>44</v>
      </c>
      <c r="W201" t="s">
        <v>44</v>
      </c>
      <c r="X201" t="s">
        <v>44</v>
      </c>
      <c r="Y201" t="s">
        <v>44</v>
      </c>
      <c r="Z201" t="s">
        <v>44</v>
      </c>
      <c r="AA201" t="s">
        <v>44</v>
      </c>
      <c r="AB201" t="s">
        <v>49568</v>
      </c>
      <c r="AC201" t="s">
        <v>44</v>
      </c>
      <c r="AD201" t="s">
        <v>44</v>
      </c>
      <c r="AE201" t="s">
        <v>44</v>
      </c>
      <c r="AF201" t="s">
        <v>44</v>
      </c>
      <c r="AG201" t="s">
        <v>48186</v>
      </c>
      <c r="AH201" t="s">
        <v>44</v>
      </c>
      <c r="AI201" t="s">
        <v>44</v>
      </c>
      <c r="AJ201" t="s">
        <v>44</v>
      </c>
      <c r="AK201" t="s">
        <v>49568</v>
      </c>
      <c r="AL201" t="s">
        <v>44</v>
      </c>
      <c r="AM201" t="s">
        <v>74</v>
      </c>
      <c r="AN201" t="s">
        <v>44</v>
      </c>
      <c r="AO201" t="s">
        <v>44</v>
      </c>
      <c r="AP201" t="s">
        <v>44</v>
      </c>
    </row>
    <row r="202" spans="1:42" x14ac:dyDescent="0.25">
      <c r="A202" t="s">
        <v>49569</v>
      </c>
      <c r="B202" t="s">
        <v>73</v>
      </c>
      <c r="C202" t="s">
        <v>49570</v>
      </c>
      <c r="D202" s="1">
        <v>42780.420694444445</v>
      </c>
      <c r="E202" t="s">
        <v>73</v>
      </c>
      <c r="F202" s="1">
        <v>42780.420694444445</v>
      </c>
      <c r="G202" t="s">
        <v>73</v>
      </c>
      <c r="H202" s="1">
        <v>42783.392916666664</v>
      </c>
      <c r="I202" s="1"/>
      <c r="J202" t="s">
        <v>44</v>
      </c>
      <c r="K202" t="s">
        <v>49571</v>
      </c>
      <c r="L202" t="s">
        <v>49572</v>
      </c>
      <c r="M202" t="s">
        <v>44</v>
      </c>
      <c r="N202" t="s">
        <v>44</v>
      </c>
      <c r="O202">
        <v>0</v>
      </c>
      <c r="P202" t="s">
        <v>49573</v>
      </c>
      <c r="Q202" t="s">
        <v>44</v>
      </c>
      <c r="R202" t="s">
        <v>49574</v>
      </c>
      <c r="S202">
        <v>0</v>
      </c>
      <c r="T202">
        <v>0</v>
      </c>
      <c r="U202" t="s">
        <v>44</v>
      </c>
      <c r="V202" t="s">
        <v>44</v>
      </c>
      <c r="W202" t="s">
        <v>44</v>
      </c>
      <c r="X202" t="s">
        <v>44</v>
      </c>
      <c r="Y202" t="s">
        <v>44</v>
      </c>
      <c r="Z202" t="s">
        <v>44</v>
      </c>
      <c r="AA202" t="s">
        <v>44</v>
      </c>
      <c r="AB202" t="s">
        <v>49575</v>
      </c>
      <c r="AC202" t="s">
        <v>44</v>
      </c>
      <c r="AD202" t="s">
        <v>44</v>
      </c>
      <c r="AE202" t="s">
        <v>44</v>
      </c>
      <c r="AF202" t="s">
        <v>44</v>
      </c>
      <c r="AG202" t="s">
        <v>48186</v>
      </c>
      <c r="AH202" t="s">
        <v>49576</v>
      </c>
      <c r="AI202" t="s">
        <v>19862</v>
      </c>
      <c r="AJ202" t="s">
        <v>49577</v>
      </c>
      <c r="AK202" t="s">
        <v>49575</v>
      </c>
      <c r="AL202" t="s">
        <v>44</v>
      </c>
      <c r="AM202" t="s">
        <v>44</v>
      </c>
      <c r="AN202" t="s">
        <v>44</v>
      </c>
      <c r="AO202" t="s">
        <v>1825</v>
      </c>
      <c r="AP202" t="s">
        <v>44</v>
      </c>
    </row>
    <row r="203" spans="1:42" x14ac:dyDescent="0.25">
      <c r="A203" t="s">
        <v>49578</v>
      </c>
      <c r="B203" t="s">
        <v>73</v>
      </c>
      <c r="C203" t="s">
        <v>49579</v>
      </c>
      <c r="D203" s="1">
        <v>42800.337233796294</v>
      </c>
      <c r="E203" t="s">
        <v>73</v>
      </c>
      <c r="F203" s="1">
        <v>42800.337233796294</v>
      </c>
      <c r="G203" t="s">
        <v>73</v>
      </c>
      <c r="H203" s="1">
        <v>42802.535752314812</v>
      </c>
      <c r="I203" s="1"/>
      <c r="J203" t="s">
        <v>44</v>
      </c>
      <c r="K203" t="s">
        <v>4459</v>
      </c>
      <c r="L203" t="s">
        <v>49580</v>
      </c>
      <c r="M203" t="s">
        <v>44</v>
      </c>
      <c r="N203" t="s">
        <v>44</v>
      </c>
      <c r="O203">
        <v>0</v>
      </c>
      <c r="P203" t="s">
        <v>49581</v>
      </c>
      <c r="Q203" t="s">
        <v>44</v>
      </c>
      <c r="R203" t="s">
        <v>49582</v>
      </c>
      <c r="S203">
        <v>0</v>
      </c>
      <c r="T203">
        <v>0</v>
      </c>
      <c r="U203" t="s">
        <v>44</v>
      </c>
      <c r="V203" t="s">
        <v>44</v>
      </c>
      <c r="W203" t="s">
        <v>44</v>
      </c>
      <c r="X203" t="s">
        <v>44</v>
      </c>
      <c r="Y203" t="s">
        <v>44</v>
      </c>
      <c r="Z203" t="s">
        <v>44</v>
      </c>
      <c r="AA203" t="s">
        <v>44</v>
      </c>
      <c r="AB203" t="s">
        <v>49583</v>
      </c>
      <c r="AC203" t="s">
        <v>44</v>
      </c>
      <c r="AD203" t="s">
        <v>44</v>
      </c>
      <c r="AE203" t="s">
        <v>44</v>
      </c>
      <c r="AF203" t="s">
        <v>44</v>
      </c>
      <c r="AG203" t="s">
        <v>48186</v>
      </c>
      <c r="AH203" t="s">
        <v>44</v>
      </c>
      <c r="AI203" t="s">
        <v>44</v>
      </c>
      <c r="AJ203" t="s">
        <v>44</v>
      </c>
      <c r="AK203" t="s">
        <v>49584</v>
      </c>
      <c r="AL203" t="s">
        <v>44</v>
      </c>
      <c r="AM203" t="s">
        <v>2823</v>
      </c>
      <c r="AN203" t="s">
        <v>1500</v>
      </c>
      <c r="AO203" t="s">
        <v>699</v>
      </c>
      <c r="AP203" t="s">
        <v>44</v>
      </c>
    </row>
    <row r="204" spans="1:42" x14ac:dyDescent="0.25">
      <c r="A204" t="s">
        <v>42609</v>
      </c>
      <c r="B204" t="s">
        <v>205</v>
      </c>
      <c r="C204" t="s">
        <v>49585</v>
      </c>
      <c r="D204" s="1">
        <v>42813.95716435185</v>
      </c>
      <c r="E204" t="s">
        <v>117</v>
      </c>
      <c r="F204" s="1">
        <v>42813.957233796296</v>
      </c>
      <c r="G204" t="s">
        <v>117</v>
      </c>
      <c r="H204" s="1">
        <v>42815.440046296295</v>
      </c>
      <c r="I204" s="1"/>
      <c r="J204" t="s">
        <v>44</v>
      </c>
      <c r="K204" t="s">
        <v>3765</v>
      </c>
      <c r="L204" t="s">
        <v>49586</v>
      </c>
      <c r="M204" t="s">
        <v>44</v>
      </c>
      <c r="N204" t="s">
        <v>44</v>
      </c>
      <c r="O204">
        <v>0</v>
      </c>
      <c r="P204" t="s">
        <v>49587</v>
      </c>
      <c r="Q204" t="s">
        <v>44</v>
      </c>
      <c r="R204" t="s">
        <v>26509</v>
      </c>
      <c r="S204">
        <v>0</v>
      </c>
      <c r="T204">
        <v>0</v>
      </c>
      <c r="U204" t="s">
        <v>44</v>
      </c>
      <c r="V204" t="s">
        <v>44</v>
      </c>
      <c r="W204" t="s">
        <v>44</v>
      </c>
      <c r="X204" t="s">
        <v>44</v>
      </c>
      <c r="Y204" t="s">
        <v>44</v>
      </c>
      <c r="Z204" t="s">
        <v>44</v>
      </c>
      <c r="AA204" t="s">
        <v>44</v>
      </c>
      <c r="AB204" t="s">
        <v>49588</v>
      </c>
      <c r="AC204" t="s">
        <v>44</v>
      </c>
      <c r="AD204" t="s">
        <v>44</v>
      </c>
      <c r="AE204" t="s">
        <v>44</v>
      </c>
      <c r="AF204" t="s">
        <v>44</v>
      </c>
      <c r="AG204" t="s">
        <v>48186</v>
      </c>
      <c r="AH204" t="s">
        <v>44</v>
      </c>
      <c r="AI204" t="s">
        <v>20288</v>
      </c>
      <c r="AJ204" t="s">
        <v>49589</v>
      </c>
      <c r="AK204" t="s">
        <v>49588</v>
      </c>
      <c r="AL204" t="s">
        <v>44</v>
      </c>
      <c r="AM204" t="s">
        <v>44</v>
      </c>
      <c r="AN204" t="s">
        <v>44</v>
      </c>
      <c r="AO204" t="s">
        <v>110</v>
      </c>
      <c r="AP204" t="s">
        <v>3720</v>
      </c>
    </row>
    <row r="205" spans="1:42" x14ac:dyDescent="0.25">
      <c r="A205" t="s">
        <v>42618</v>
      </c>
      <c r="B205" t="s">
        <v>116</v>
      </c>
      <c r="C205" t="s">
        <v>24555</v>
      </c>
      <c r="D205" s="1">
        <v>42813.972395833334</v>
      </c>
      <c r="E205" t="s">
        <v>117</v>
      </c>
      <c r="F205" s="1">
        <v>42813.97252314815</v>
      </c>
      <c r="G205" t="s">
        <v>117</v>
      </c>
      <c r="H205" s="1">
        <v>42815.440046296295</v>
      </c>
      <c r="I205" s="1"/>
      <c r="J205" t="s">
        <v>44</v>
      </c>
      <c r="K205" t="s">
        <v>49590</v>
      </c>
      <c r="L205" t="s">
        <v>49591</v>
      </c>
      <c r="M205" t="s">
        <v>44</v>
      </c>
      <c r="N205" t="s">
        <v>44</v>
      </c>
      <c r="O205">
        <v>0</v>
      </c>
      <c r="P205" t="s">
        <v>49592</v>
      </c>
      <c r="Q205" t="s">
        <v>44</v>
      </c>
      <c r="R205" t="s">
        <v>2694</v>
      </c>
      <c r="S205">
        <v>0</v>
      </c>
      <c r="T205">
        <v>0</v>
      </c>
      <c r="U205" t="s">
        <v>44</v>
      </c>
      <c r="V205" t="s">
        <v>44</v>
      </c>
      <c r="W205" t="s">
        <v>44</v>
      </c>
      <c r="X205" t="s">
        <v>44</v>
      </c>
      <c r="Y205" t="s">
        <v>44</v>
      </c>
      <c r="Z205" t="s">
        <v>44</v>
      </c>
      <c r="AA205" t="s">
        <v>44</v>
      </c>
      <c r="AB205" t="s">
        <v>49593</v>
      </c>
      <c r="AC205" t="s">
        <v>49594</v>
      </c>
      <c r="AD205" t="s">
        <v>44</v>
      </c>
      <c r="AE205" t="s">
        <v>44</v>
      </c>
      <c r="AF205" t="s">
        <v>44</v>
      </c>
      <c r="AG205" t="s">
        <v>48186</v>
      </c>
      <c r="AH205" t="s">
        <v>49595</v>
      </c>
      <c r="AI205" t="s">
        <v>29043</v>
      </c>
      <c r="AJ205" t="s">
        <v>49596</v>
      </c>
      <c r="AK205" t="s">
        <v>49593</v>
      </c>
      <c r="AL205" t="s">
        <v>44</v>
      </c>
      <c r="AM205" t="s">
        <v>44</v>
      </c>
      <c r="AN205" t="s">
        <v>44</v>
      </c>
      <c r="AO205" t="s">
        <v>110</v>
      </c>
      <c r="AP205" t="s">
        <v>2477</v>
      </c>
    </row>
    <row r="206" spans="1:42" x14ac:dyDescent="0.25">
      <c r="A206" t="s">
        <v>42625</v>
      </c>
      <c r="B206" t="s">
        <v>116</v>
      </c>
      <c r="C206" t="s">
        <v>49597</v>
      </c>
      <c r="D206" s="1">
        <v>42813.976550925923</v>
      </c>
      <c r="E206" t="s">
        <v>117</v>
      </c>
      <c r="F206" s="1">
        <v>42813.976620370369</v>
      </c>
      <c r="G206" t="s">
        <v>117</v>
      </c>
      <c r="H206" s="1">
        <v>42839.819803240738</v>
      </c>
      <c r="I206" s="1"/>
      <c r="J206" t="s">
        <v>44</v>
      </c>
      <c r="K206" t="s">
        <v>4645</v>
      </c>
      <c r="L206" t="s">
        <v>4643</v>
      </c>
      <c r="M206" t="s">
        <v>44</v>
      </c>
      <c r="N206" t="s">
        <v>3769</v>
      </c>
      <c r="O206">
        <v>0</v>
      </c>
      <c r="P206" t="s">
        <v>49598</v>
      </c>
      <c r="Q206" t="s">
        <v>44</v>
      </c>
      <c r="R206" t="s">
        <v>49599</v>
      </c>
      <c r="S206">
        <v>0</v>
      </c>
      <c r="T206">
        <v>0</v>
      </c>
      <c r="U206" t="s">
        <v>44</v>
      </c>
      <c r="V206" t="s">
        <v>44</v>
      </c>
      <c r="W206" t="s">
        <v>44</v>
      </c>
      <c r="X206" t="s">
        <v>44</v>
      </c>
      <c r="Y206" t="s">
        <v>44</v>
      </c>
      <c r="Z206" t="s">
        <v>44</v>
      </c>
      <c r="AA206" t="s">
        <v>44</v>
      </c>
      <c r="AB206" t="s">
        <v>49600</v>
      </c>
      <c r="AC206" t="s">
        <v>44</v>
      </c>
      <c r="AD206" t="s">
        <v>44</v>
      </c>
      <c r="AE206" t="s">
        <v>44</v>
      </c>
      <c r="AF206" t="s">
        <v>44</v>
      </c>
      <c r="AG206" t="s">
        <v>48186</v>
      </c>
      <c r="AH206" t="s">
        <v>44</v>
      </c>
      <c r="AI206" t="s">
        <v>23091</v>
      </c>
      <c r="AJ206" t="s">
        <v>49601</v>
      </c>
      <c r="AK206" t="s">
        <v>49600</v>
      </c>
      <c r="AL206" t="s">
        <v>44</v>
      </c>
      <c r="AM206" t="s">
        <v>74</v>
      </c>
      <c r="AN206" t="s">
        <v>334</v>
      </c>
      <c r="AO206" t="s">
        <v>110</v>
      </c>
      <c r="AP206" t="s">
        <v>108</v>
      </c>
    </row>
    <row r="207" spans="1:42" x14ac:dyDescent="0.25">
      <c r="A207" t="s">
        <v>42629</v>
      </c>
      <c r="B207" t="s">
        <v>54</v>
      </c>
      <c r="C207" t="s">
        <v>25437</v>
      </c>
      <c r="D207" s="1">
        <v>42813.981793981482</v>
      </c>
      <c r="E207" t="s">
        <v>117</v>
      </c>
      <c r="F207" s="1">
        <v>42820.916504629633</v>
      </c>
      <c r="G207" t="s">
        <v>117</v>
      </c>
      <c r="H207" s="1">
        <v>42822.414212962962</v>
      </c>
      <c r="I207" s="1">
        <v>42818</v>
      </c>
      <c r="J207" t="s">
        <v>44</v>
      </c>
      <c r="K207" t="s">
        <v>6559</v>
      </c>
      <c r="L207" t="s">
        <v>49602</v>
      </c>
      <c r="M207" t="s">
        <v>44</v>
      </c>
      <c r="N207" t="s">
        <v>49603</v>
      </c>
      <c r="O207">
        <v>0</v>
      </c>
      <c r="P207" t="s">
        <v>49604</v>
      </c>
      <c r="Q207" t="s">
        <v>44</v>
      </c>
      <c r="R207" t="s">
        <v>25436</v>
      </c>
      <c r="S207">
        <v>0</v>
      </c>
      <c r="T207">
        <v>0</v>
      </c>
      <c r="U207" t="s">
        <v>44</v>
      </c>
      <c r="V207" t="s">
        <v>44</v>
      </c>
      <c r="W207" t="s">
        <v>44</v>
      </c>
      <c r="X207" t="s">
        <v>44</v>
      </c>
      <c r="Y207" t="s">
        <v>44</v>
      </c>
      <c r="Z207" t="s">
        <v>44</v>
      </c>
      <c r="AA207" t="s">
        <v>44</v>
      </c>
      <c r="AB207" t="s">
        <v>49605</v>
      </c>
      <c r="AC207" t="s">
        <v>6560</v>
      </c>
      <c r="AD207" t="s">
        <v>44</v>
      </c>
      <c r="AE207" t="s">
        <v>44</v>
      </c>
      <c r="AF207" t="s">
        <v>44</v>
      </c>
      <c r="AG207" t="s">
        <v>48186</v>
      </c>
      <c r="AH207" t="s">
        <v>49606</v>
      </c>
      <c r="AI207" t="s">
        <v>49607</v>
      </c>
      <c r="AJ207" t="s">
        <v>49608</v>
      </c>
      <c r="AK207" t="s">
        <v>49605</v>
      </c>
      <c r="AL207" t="s">
        <v>44</v>
      </c>
      <c r="AM207" t="s">
        <v>96</v>
      </c>
      <c r="AN207" t="s">
        <v>334</v>
      </c>
      <c r="AO207" t="s">
        <v>2005</v>
      </c>
      <c r="AP207" t="s">
        <v>44</v>
      </c>
    </row>
    <row r="208" spans="1:42" x14ac:dyDescent="0.25">
      <c r="A208" t="s">
        <v>42636</v>
      </c>
      <c r="B208" t="s">
        <v>117</v>
      </c>
      <c r="C208" t="s">
        <v>31606</v>
      </c>
      <c r="D208" s="1">
        <v>42813.989432870374</v>
      </c>
      <c r="E208" t="s">
        <v>117</v>
      </c>
      <c r="F208" s="1">
        <v>42813.989432870374</v>
      </c>
      <c r="G208" t="s">
        <v>117</v>
      </c>
      <c r="H208" s="1">
        <v>42815.440046296295</v>
      </c>
      <c r="I208" s="1"/>
      <c r="J208" t="s">
        <v>44</v>
      </c>
      <c r="K208" t="s">
        <v>49609</v>
      </c>
      <c r="L208" t="s">
        <v>49610</v>
      </c>
      <c r="M208" t="s">
        <v>44</v>
      </c>
      <c r="N208" t="s">
        <v>44</v>
      </c>
      <c r="O208">
        <v>0</v>
      </c>
      <c r="P208" t="s">
        <v>49611</v>
      </c>
      <c r="Q208" t="s">
        <v>44</v>
      </c>
      <c r="R208" t="s">
        <v>49612</v>
      </c>
      <c r="S208">
        <v>0</v>
      </c>
      <c r="T208">
        <v>0</v>
      </c>
      <c r="U208" t="s">
        <v>44</v>
      </c>
      <c r="V208" t="s">
        <v>44</v>
      </c>
      <c r="W208" t="s">
        <v>44</v>
      </c>
      <c r="X208" t="s">
        <v>44</v>
      </c>
      <c r="Y208" t="s">
        <v>44</v>
      </c>
      <c r="Z208" t="s">
        <v>49613</v>
      </c>
      <c r="AA208" t="s">
        <v>44</v>
      </c>
      <c r="AB208" t="s">
        <v>49614</v>
      </c>
      <c r="AC208" t="s">
        <v>18901</v>
      </c>
      <c r="AD208" t="s">
        <v>44</v>
      </c>
      <c r="AE208" t="s">
        <v>44</v>
      </c>
      <c r="AF208" t="s">
        <v>44</v>
      </c>
      <c r="AG208" t="s">
        <v>48186</v>
      </c>
      <c r="AH208" t="s">
        <v>49615</v>
      </c>
      <c r="AI208" t="s">
        <v>49616</v>
      </c>
      <c r="AJ208" t="s">
        <v>18903</v>
      </c>
      <c r="AK208" t="s">
        <v>49613</v>
      </c>
      <c r="AL208" t="s">
        <v>44</v>
      </c>
      <c r="AM208" t="s">
        <v>44</v>
      </c>
      <c r="AN208" t="s">
        <v>44</v>
      </c>
      <c r="AO208" t="s">
        <v>1174</v>
      </c>
      <c r="AP208" t="s">
        <v>2495</v>
      </c>
    </row>
    <row r="209" spans="1:42" x14ac:dyDescent="0.25">
      <c r="A209" t="s">
        <v>49617</v>
      </c>
      <c r="B209" t="s">
        <v>73</v>
      </c>
      <c r="C209" t="s">
        <v>49618</v>
      </c>
      <c r="D209" s="1">
        <v>42822.44872685185</v>
      </c>
      <c r="E209" t="s">
        <v>73</v>
      </c>
      <c r="F209" s="1">
        <v>42822.44872685185</v>
      </c>
      <c r="G209" t="s">
        <v>73</v>
      </c>
      <c r="H209" s="1">
        <v>42824.458437499998</v>
      </c>
      <c r="I209" s="1"/>
      <c r="J209" t="s">
        <v>44</v>
      </c>
      <c r="K209" t="s">
        <v>44</v>
      </c>
      <c r="L209" t="s">
        <v>49619</v>
      </c>
      <c r="M209" t="s">
        <v>44</v>
      </c>
      <c r="N209" t="s">
        <v>49620</v>
      </c>
      <c r="O209">
        <v>0</v>
      </c>
      <c r="P209" t="s">
        <v>49621</v>
      </c>
      <c r="Q209" t="s">
        <v>44</v>
      </c>
      <c r="R209" t="s">
        <v>49622</v>
      </c>
      <c r="S209">
        <v>0</v>
      </c>
      <c r="T209">
        <v>0</v>
      </c>
      <c r="U209" t="s">
        <v>44</v>
      </c>
      <c r="V209" t="s">
        <v>44</v>
      </c>
      <c r="W209" t="s">
        <v>44</v>
      </c>
      <c r="X209" t="s">
        <v>44</v>
      </c>
      <c r="Y209" t="s">
        <v>44</v>
      </c>
      <c r="Z209" t="s">
        <v>44</v>
      </c>
      <c r="AA209" t="s">
        <v>44</v>
      </c>
      <c r="AB209" t="s">
        <v>49623</v>
      </c>
      <c r="AC209" t="s">
        <v>44</v>
      </c>
      <c r="AD209" t="s">
        <v>44</v>
      </c>
      <c r="AE209" t="s">
        <v>44</v>
      </c>
      <c r="AF209" t="s">
        <v>44</v>
      </c>
      <c r="AG209" t="s">
        <v>48186</v>
      </c>
      <c r="AH209" t="s">
        <v>44</v>
      </c>
      <c r="AI209" t="s">
        <v>44</v>
      </c>
      <c r="AJ209" t="s">
        <v>44</v>
      </c>
      <c r="AK209" t="s">
        <v>49623</v>
      </c>
      <c r="AL209" t="s">
        <v>44</v>
      </c>
      <c r="AM209" t="s">
        <v>44</v>
      </c>
      <c r="AN209" t="s">
        <v>44</v>
      </c>
      <c r="AO209" t="s">
        <v>44</v>
      </c>
      <c r="AP209" t="s">
        <v>44</v>
      </c>
    </row>
    <row r="210" spans="1:42" x14ac:dyDescent="0.25">
      <c r="A210" t="s">
        <v>49624</v>
      </c>
      <c r="B210" t="s">
        <v>73</v>
      </c>
      <c r="C210" t="s">
        <v>49625</v>
      </c>
      <c r="D210" s="1">
        <v>42822.451701388891</v>
      </c>
      <c r="E210" t="s">
        <v>73</v>
      </c>
      <c r="F210" s="1">
        <v>42822.451701388891</v>
      </c>
      <c r="G210" t="s">
        <v>73</v>
      </c>
      <c r="H210" s="1">
        <v>42824.458437499998</v>
      </c>
      <c r="I210" s="1"/>
      <c r="J210" t="s">
        <v>44</v>
      </c>
      <c r="K210" t="s">
        <v>49626</v>
      </c>
      <c r="L210" t="s">
        <v>49627</v>
      </c>
      <c r="M210" t="s">
        <v>44</v>
      </c>
      <c r="N210" t="s">
        <v>49628</v>
      </c>
      <c r="O210">
        <v>0</v>
      </c>
      <c r="P210" t="s">
        <v>49629</v>
      </c>
      <c r="Q210" t="s">
        <v>44</v>
      </c>
      <c r="R210" t="s">
        <v>49630</v>
      </c>
      <c r="S210">
        <v>0</v>
      </c>
      <c r="T210">
        <v>0</v>
      </c>
      <c r="U210" t="s">
        <v>44</v>
      </c>
      <c r="V210" t="s">
        <v>44</v>
      </c>
      <c r="W210" t="s">
        <v>44</v>
      </c>
      <c r="X210" t="s">
        <v>44</v>
      </c>
      <c r="Y210" t="s">
        <v>44</v>
      </c>
      <c r="Z210" t="s">
        <v>44</v>
      </c>
      <c r="AA210" t="s">
        <v>44</v>
      </c>
      <c r="AB210" t="s">
        <v>49631</v>
      </c>
      <c r="AC210" t="s">
        <v>44</v>
      </c>
      <c r="AD210" t="s">
        <v>44</v>
      </c>
      <c r="AE210" t="s">
        <v>44</v>
      </c>
      <c r="AF210" t="s">
        <v>44</v>
      </c>
      <c r="AG210" t="s">
        <v>48186</v>
      </c>
      <c r="AH210" t="s">
        <v>49632</v>
      </c>
      <c r="AI210" t="s">
        <v>44</v>
      </c>
      <c r="AJ210" t="s">
        <v>44</v>
      </c>
      <c r="AK210" t="s">
        <v>49633</v>
      </c>
      <c r="AL210" t="s">
        <v>44</v>
      </c>
      <c r="AM210" t="s">
        <v>44</v>
      </c>
      <c r="AN210" t="s">
        <v>736</v>
      </c>
      <c r="AO210" t="s">
        <v>699</v>
      </c>
      <c r="AP210" t="s">
        <v>44</v>
      </c>
    </row>
    <row r="211" spans="1:42" x14ac:dyDescent="0.25">
      <c r="A211" t="s">
        <v>49634</v>
      </c>
      <c r="B211" t="s">
        <v>73</v>
      </c>
      <c r="C211" t="s">
        <v>49635</v>
      </c>
      <c r="D211" s="1">
        <v>42822.459861111114</v>
      </c>
      <c r="E211" t="s">
        <v>73</v>
      </c>
      <c r="F211" s="1">
        <v>42822.459861111114</v>
      </c>
      <c r="G211" t="s">
        <v>73</v>
      </c>
      <c r="H211" s="1">
        <v>42824.458437499998</v>
      </c>
      <c r="I211" s="1"/>
      <c r="J211" t="s">
        <v>44</v>
      </c>
      <c r="K211" t="s">
        <v>49636</v>
      </c>
      <c r="L211" t="s">
        <v>49637</v>
      </c>
      <c r="M211" t="s">
        <v>44</v>
      </c>
      <c r="N211" t="s">
        <v>49638</v>
      </c>
      <c r="O211">
        <v>0</v>
      </c>
      <c r="P211" t="s">
        <v>49639</v>
      </c>
      <c r="Q211" t="s">
        <v>44</v>
      </c>
      <c r="R211" t="s">
        <v>21142</v>
      </c>
      <c r="S211">
        <v>0</v>
      </c>
      <c r="T211">
        <v>0</v>
      </c>
      <c r="U211" t="s">
        <v>44</v>
      </c>
      <c r="V211" t="s">
        <v>44</v>
      </c>
      <c r="W211" t="s">
        <v>44</v>
      </c>
      <c r="X211" t="s">
        <v>44</v>
      </c>
      <c r="Y211" t="s">
        <v>44</v>
      </c>
      <c r="Z211" t="s">
        <v>44</v>
      </c>
      <c r="AA211" t="s">
        <v>44</v>
      </c>
      <c r="AB211" t="s">
        <v>49640</v>
      </c>
      <c r="AC211" t="s">
        <v>44</v>
      </c>
      <c r="AD211" t="s">
        <v>44</v>
      </c>
      <c r="AE211" t="s">
        <v>44</v>
      </c>
      <c r="AF211" t="s">
        <v>44</v>
      </c>
      <c r="AG211" t="s">
        <v>48186</v>
      </c>
      <c r="AH211" t="s">
        <v>49641</v>
      </c>
      <c r="AI211" t="s">
        <v>44</v>
      </c>
      <c r="AJ211" t="s">
        <v>49642</v>
      </c>
      <c r="AK211" t="s">
        <v>49643</v>
      </c>
      <c r="AL211" t="s">
        <v>44</v>
      </c>
      <c r="AM211" t="s">
        <v>2823</v>
      </c>
      <c r="AN211" t="s">
        <v>44</v>
      </c>
      <c r="AO211" t="s">
        <v>699</v>
      </c>
      <c r="AP211" t="s">
        <v>44</v>
      </c>
    </row>
    <row r="212" spans="1:42" x14ac:dyDescent="0.25">
      <c r="A212" t="s">
        <v>49644</v>
      </c>
      <c r="B212" t="s">
        <v>73</v>
      </c>
      <c r="C212" t="s">
        <v>49645</v>
      </c>
      <c r="D212" s="1">
        <v>42849.559282407405</v>
      </c>
      <c r="E212" t="s">
        <v>73</v>
      </c>
      <c r="F212" s="1">
        <v>42849.559282407405</v>
      </c>
      <c r="G212" t="s">
        <v>73</v>
      </c>
      <c r="H212" s="1">
        <v>42851.540185185186</v>
      </c>
      <c r="I212" s="1"/>
      <c r="J212" t="s">
        <v>44</v>
      </c>
      <c r="K212" t="s">
        <v>12597</v>
      </c>
      <c r="L212" t="s">
        <v>49646</v>
      </c>
      <c r="M212" t="s">
        <v>44</v>
      </c>
      <c r="N212" t="s">
        <v>49647</v>
      </c>
      <c r="O212">
        <v>0</v>
      </c>
      <c r="P212" t="s">
        <v>49648</v>
      </c>
      <c r="Q212" t="s">
        <v>44</v>
      </c>
      <c r="R212" t="s">
        <v>49649</v>
      </c>
      <c r="S212">
        <v>0</v>
      </c>
      <c r="T212">
        <v>0</v>
      </c>
      <c r="U212" t="s">
        <v>44</v>
      </c>
      <c r="V212" t="s">
        <v>44</v>
      </c>
      <c r="W212" t="s">
        <v>44</v>
      </c>
      <c r="X212" t="s">
        <v>44</v>
      </c>
      <c r="Y212" t="s">
        <v>44</v>
      </c>
      <c r="Z212" t="s">
        <v>49650</v>
      </c>
      <c r="AA212" t="s">
        <v>44</v>
      </c>
      <c r="AB212" t="s">
        <v>49650</v>
      </c>
      <c r="AC212" t="s">
        <v>44</v>
      </c>
      <c r="AD212" t="s">
        <v>44</v>
      </c>
      <c r="AE212" t="s">
        <v>44</v>
      </c>
      <c r="AF212" t="s">
        <v>44</v>
      </c>
      <c r="AG212" t="s">
        <v>48186</v>
      </c>
      <c r="AH212" t="s">
        <v>49651</v>
      </c>
      <c r="AI212" t="s">
        <v>44</v>
      </c>
      <c r="AJ212" t="s">
        <v>44</v>
      </c>
      <c r="AK212" t="s">
        <v>49652</v>
      </c>
      <c r="AL212" t="s">
        <v>44</v>
      </c>
      <c r="AM212" t="s">
        <v>44</v>
      </c>
      <c r="AN212" t="s">
        <v>384</v>
      </c>
      <c r="AO212" t="s">
        <v>7657</v>
      </c>
      <c r="AP212" t="s">
        <v>44</v>
      </c>
    </row>
    <row r="213" spans="1:42" x14ac:dyDescent="0.25">
      <c r="A213" t="s">
        <v>49653</v>
      </c>
      <c r="B213" t="s">
        <v>73</v>
      </c>
      <c r="C213" t="s">
        <v>49654</v>
      </c>
      <c r="D213" s="1">
        <v>42942.334537037037</v>
      </c>
      <c r="E213" t="s">
        <v>73</v>
      </c>
      <c r="F213" s="1">
        <v>42942.334537037037</v>
      </c>
      <c r="G213" t="s">
        <v>73</v>
      </c>
      <c r="H213" s="1">
        <v>42944.374930555554</v>
      </c>
      <c r="I213" s="1"/>
      <c r="J213" t="s">
        <v>44</v>
      </c>
      <c r="K213" t="s">
        <v>44</v>
      </c>
      <c r="L213" t="s">
        <v>49655</v>
      </c>
      <c r="M213" t="s">
        <v>44</v>
      </c>
      <c r="N213" t="s">
        <v>49656</v>
      </c>
      <c r="O213">
        <v>0</v>
      </c>
      <c r="P213" t="s">
        <v>49657</v>
      </c>
      <c r="Q213" t="s">
        <v>44</v>
      </c>
      <c r="R213" t="s">
        <v>33472</v>
      </c>
      <c r="S213">
        <v>0</v>
      </c>
      <c r="T213">
        <v>0</v>
      </c>
      <c r="U213" t="s">
        <v>44</v>
      </c>
      <c r="V213" t="s">
        <v>44</v>
      </c>
      <c r="W213" t="s">
        <v>44</v>
      </c>
      <c r="X213" t="s">
        <v>44</v>
      </c>
      <c r="Y213" t="s">
        <v>44</v>
      </c>
      <c r="Z213" t="s">
        <v>44</v>
      </c>
      <c r="AA213" t="s">
        <v>44</v>
      </c>
      <c r="AB213" t="s">
        <v>49658</v>
      </c>
      <c r="AC213" t="s">
        <v>44</v>
      </c>
      <c r="AD213" t="s">
        <v>44</v>
      </c>
      <c r="AE213" t="s">
        <v>44</v>
      </c>
      <c r="AF213" t="s">
        <v>44</v>
      </c>
      <c r="AG213" t="s">
        <v>48186</v>
      </c>
      <c r="AH213" t="s">
        <v>44</v>
      </c>
      <c r="AI213" t="s">
        <v>44</v>
      </c>
      <c r="AJ213" t="s">
        <v>44</v>
      </c>
      <c r="AK213" t="s">
        <v>49659</v>
      </c>
      <c r="AL213" t="s">
        <v>44</v>
      </c>
      <c r="AM213" t="s">
        <v>49660</v>
      </c>
      <c r="AN213" t="s">
        <v>44</v>
      </c>
      <c r="AO213" t="s">
        <v>699</v>
      </c>
      <c r="AP213" t="s">
        <v>44</v>
      </c>
    </row>
    <row r="214" spans="1:42" x14ac:dyDescent="0.25">
      <c r="A214" t="s">
        <v>49661</v>
      </c>
      <c r="B214" t="s">
        <v>73</v>
      </c>
      <c r="C214" t="s">
        <v>49662</v>
      </c>
      <c r="D214" s="1">
        <v>42942.355821759258</v>
      </c>
      <c r="E214" t="s">
        <v>73</v>
      </c>
      <c r="F214" s="1">
        <v>42942.355821759258</v>
      </c>
      <c r="G214" t="s">
        <v>73</v>
      </c>
      <c r="H214" s="1">
        <v>42944.374930555554</v>
      </c>
      <c r="I214" s="1"/>
      <c r="J214" t="s">
        <v>44</v>
      </c>
      <c r="K214" t="s">
        <v>3896</v>
      </c>
      <c r="L214" t="s">
        <v>49663</v>
      </c>
      <c r="M214" t="s">
        <v>44</v>
      </c>
      <c r="N214" t="s">
        <v>49664</v>
      </c>
      <c r="O214">
        <v>0</v>
      </c>
      <c r="P214" t="s">
        <v>49665</v>
      </c>
      <c r="Q214" t="s">
        <v>44</v>
      </c>
      <c r="R214" t="s">
        <v>49666</v>
      </c>
      <c r="S214">
        <v>0</v>
      </c>
      <c r="T214">
        <v>0</v>
      </c>
      <c r="U214" t="s">
        <v>44</v>
      </c>
      <c r="V214" t="s">
        <v>44</v>
      </c>
      <c r="W214" t="s">
        <v>44</v>
      </c>
      <c r="X214" t="s">
        <v>44</v>
      </c>
      <c r="Y214" t="s">
        <v>44</v>
      </c>
      <c r="Z214" t="s">
        <v>44</v>
      </c>
      <c r="AA214" t="s">
        <v>44</v>
      </c>
      <c r="AB214" t="s">
        <v>49667</v>
      </c>
      <c r="AC214" t="s">
        <v>44</v>
      </c>
      <c r="AD214" t="s">
        <v>44</v>
      </c>
      <c r="AE214" t="s">
        <v>44</v>
      </c>
      <c r="AF214" t="s">
        <v>44</v>
      </c>
      <c r="AG214" t="s">
        <v>48186</v>
      </c>
      <c r="AH214" t="s">
        <v>49668</v>
      </c>
      <c r="AI214" t="s">
        <v>49669</v>
      </c>
      <c r="AJ214" t="s">
        <v>44</v>
      </c>
      <c r="AK214" t="s">
        <v>49667</v>
      </c>
      <c r="AL214" t="s">
        <v>44</v>
      </c>
      <c r="AM214" t="s">
        <v>44</v>
      </c>
      <c r="AN214" t="s">
        <v>44</v>
      </c>
      <c r="AO214" t="s">
        <v>3897</v>
      </c>
      <c r="AP214" t="s">
        <v>44</v>
      </c>
    </row>
    <row r="215" spans="1:42" x14ac:dyDescent="0.25">
      <c r="A215" t="s">
        <v>49670</v>
      </c>
      <c r="B215" t="s">
        <v>73</v>
      </c>
      <c r="C215" t="s">
        <v>49671</v>
      </c>
      <c r="D215" s="1">
        <v>42954.335092592592</v>
      </c>
      <c r="E215" t="s">
        <v>73</v>
      </c>
      <c r="F215" s="1">
        <v>42954.335092592592</v>
      </c>
      <c r="G215" t="s">
        <v>73</v>
      </c>
      <c r="H215" s="1">
        <v>42956.421643518515</v>
      </c>
      <c r="I215" s="1"/>
      <c r="J215" t="s">
        <v>44</v>
      </c>
      <c r="K215" t="s">
        <v>49672</v>
      </c>
      <c r="L215" t="s">
        <v>49673</v>
      </c>
      <c r="M215" t="s">
        <v>44</v>
      </c>
      <c r="N215" t="s">
        <v>49674</v>
      </c>
      <c r="O215">
        <v>0</v>
      </c>
      <c r="P215" t="s">
        <v>49675</v>
      </c>
      <c r="Q215" t="s">
        <v>44</v>
      </c>
      <c r="R215" t="s">
        <v>49676</v>
      </c>
      <c r="S215">
        <v>0</v>
      </c>
      <c r="T215">
        <v>0</v>
      </c>
      <c r="U215" t="s">
        <v>44</v>
      </c>
      <c r="V215" t="s">
        <v>44</v>
      </c>
      <c r="W215" t="s">
        <v>44</v>
      </c>
      <c r="X215" t="s">
        <v>44</v>
      </c>
      <c r="Y215" t="s">
        <v>44</v>
      </c>
      <c r="Z215" t="s">
        <v>49677</v>
      </c>
      <c r="AA215" t="s">
        <v>44</v>
      </c>
      <c r="AB215" t="s">
        <v>49678</v>
      </c>
      <c r="AC215" t="s">
        <v>44</v>
      </c>
      <c r="AD215" t="s">
        <v>44</v>
      </c>
      <c r="AE215" t="s">
        <v>44</v>
      </c>
      <c r="AF215" t="s">
        <v>44</v>
      </c>
      <c r="AG215" t="s">
        <v>48186</v>
      </c>
      <c r="AH215" t="s">
        <v>49679</v>
      </c>
      <c r="AI215" t="s">
        <v>44</v>
      </c>
      <c r="AJ215" t="s">
        <v>49680</v>
      </c>
      <c r="AK215" t="s">
        <v>49681</v>
      </c>
      <c r="AL215" t="s">
        <v>44</v>
      </c>
      <c r="AM215" t="s">
        <v>44</v>
      </c>
      <c r="AN215" t="s">
        <v>44</v>
      </c>
      <c r="AO215" t="s">
        <v>699</v>
      </c>
      <c r="AP215" t="s">
        <v>44</v>
      </c>
    </row>
    <row r="216" spans="1:42" x14ac:dyDescent="0.25">
      <c r="A216" t="s">
        <v>42656</v>
      </c>
      <c r="B216" t="s">
        <v>256</v>
      </c>
      <c r="C216" t="s">
        <v>49682</v>
      </c>
      <c r="D216" s="1">
        <v>42862.963831018518</v>
      </c>
      <c r="E216" t="s">
        <v>3960</v>
      </c>
      <c r="F216" s="1">
        <v>42864.091516203705</v>
      </c>
      <c r="G216" t="s">
        <v>3960</v>
      </c>
      <c r="H216" s="1">
        <v>42866.620706018519</v>
      </c>
      <c r="I216" s="1"/>
      <c r="J216" t="s">
        <v>44</v>
      </c>
      <c r="K216" t="s">
        <v>49683</v>
      </c>
      <c r="L216" t="s">
        <v>49684</v>
      </c>
      <c r="M216" t="s">
        <v>44</v>
      </c>
      <c r="N216" t="s">
        <v>44</v>
      </c>
      <c r="O216">
        <v>0</v>
      </c>
      <c r="P216" t="s">
        <v>49685</v>
      </c>
      <c r="Q216" t="s">
        <v>44</v>
      </c>
      <c r="R216" t="s">
        <v>20437</v>
      </c>
      <c r="S216">
        <v>0</v>
      </c>
      <c r="T216">
        <v>0</v>
      </c>
      <c r="U216" t="s">
        <v>44</v>
      </c>
      <c r="V216" t="s">
        <v>44</v>
      </c>
      <c r="W216" t="s">
        <v>44</v>
      </c>
      <c r="X216" t="s">
        <v>44</v>
      </c>
      <c r="Y216" t="s">
        <v>44</v>
      </c>
      <c r="Z216" t="s">
        <v>49686</v>
      </c>
      <c r="AA216" t="s">
        <v>44</v>
      </c>
      <c r="AB216" t="s">
        <v>49686</v>
      </c>
      <c r="AC216" t="s">
        <v>44</v>
      </c>
      <c r="AD216" t="s">
        <v>44</v>
      </c>
      <c r="AE216" t="s">
        <v>19719</v>
      </c>
      <c r="AF216" t="s">
        <v>44</v>
      </c>
      <c r="AG216" t="s">
        <v>48186</v>
      </c>
      <c r="AH216" t="s">
        <v>44</v>
      </c>
      <c r="AI216" t="s">
        <v>22840</v>
      </c>
      <c r="AJ216" t="s">
        <v>49687</v>
      </c>
      <c r="AK216" t="s">
        <v>49688</v>
      </c>
      <c r="AL216" t="s">
        <v>44</v>
      </c>
      <c r="AM216" t="s">
        <v>44</v>
      </c>
      <c r="AN216" t="s">
        <v>610</v>
      </c>
      <c r="AO216" t="s">
        <v>251</v>
      </c>
      <c r="AP216" t="s">
        <v>635</v>
      </c>
    </row>
    <row r="217" spans="1:42" x14ac:dyDescent="0.25">
      <c r="A217" t="s">
        <v>42663</v>
      </c>
      <c r="B217" t="s">
        <v>256</v>
      </c>
      <c r="C217" t="s">
        <v>49689</v>
      </c>
      <c r="D217" s="1">
        <v>42862.980879629627</v>
      </c>
      <c r="E217" t="s">
        <v>3960</v>
      </c>
      <c r="F217" s="1">
        <v>42864.09542824074</v>
      </c>
      <c r="G217" t="s">
        <v>3960</v>
      </c>
      <c r="H217" s="1">
        <v>42866.620706018519</v>
      </c>
      <c r="I217" s="1"/>
      <c r="J217" t="s">
        <v>44</v>
      </c>
      <c r="K217" t="s">
        <v>49690</v>
      </c>
      <c r="L217" t="s">
        <v>49691</v>
      </c>
      <c r="M217" t="s">
        <v>44</v>
      </c>
      <c r="N217" t="s">
        <v>44</v>
      </c>
      <c r="O217">
        <v>0</v>
      </c>
      <c r="P217" t="s">
        <v>49692</v>
      </c>
      <c r="Q217" t="s">
        <v>44</v>
      </c>
      <c r="R217" t="s">
        <v>20472</v>
      </c>
      <c r="S217">
        <v>0</v>
      </c>
      <c r="T217">
        <v>0</v>
      </c>
      <c r="U217" t="s">
        <v>44</v>
      </c>
      <c r="V217" t="s">
        <v>44</v>
      </c>
      <c r="W217" t="s">
        <v>44</v>
      </c>
      <c r="X217" t="s">
        <v>44</v>
      </c>
      <c r="Y217" t="s">
        <v>44</v>
      </c>
      <c r="Z217" t="s">
        <v>49693</v>
      </c>
      <c r="AA217" t="s">
        <v>44</v>
      </c>
      <c r="AB217" t="s">
        <v>49694</v>
      </c>
      <c r="AC217" t="s">
        <v>49695</v>
      </c>
      <c r="AD217" t="s">
        <v>44</v>
      </c>
      <c r="AE217" t="s">
        <v>19719</v>
      </c>
      <c r="AF217" t="s">
        <v>44</v>
      </c>
      <c r="AG217" t="s">
        <v>48186</v>
      </c>
      <c r="AH217" t="s">
        <v>49696</v>
      </c>
      <c r="AI217" t="s">
        <v>44</v>
      </c>
      <c r="AJ217" t="s">
        <v>49697</v>
      </c>
      <c r="AK217" t="s">
        <v>49698</v>
      </c>
      <c r="AL217" t="s">
        <v>44</v>
      </c>
      <c r="AM217" t="s">
        <v>74</v>
      </c>
      <c r="AN217" t="s">
        <v>4441</v>
      </c>
      <c r="AO217" t="s">
        <v>251</v>
      </c>
      <c r="AP217" t="s">
        <v>635</v>
      </c>
    </row>
    <row r="218" spans="1:42" x14ac:dyDescent="0.25">
      <c r="A218" t="s">
        <v>42667</v>
      </c>
      <c r="B218" t="s">
        <v>256</v>
      </c>
      <c r="C218" t="s">
        <v>25601</v>
      </c>
      <c r="D218" s="1">
        <v>42862.988564814812</v>
      </c>
      <c r="E218" t="s">
        <v>3960</v>
      </c>
      <c r="F218" s="1">
        <v>42864.092615740738</v>
      </c>
      <c r="G218" t="s">
        <v>3960</v>
      </c>
      <c r="H218" s="1">
        <v>42866.620706018519</v>
      </c>
      <c r="I218" s="1"/>
      <c r="J218" t="s">
        <v>44</v>
      </c>
      <c r="K218" t="s">
        <v>49699</v>
      </c>
      <c r="L218" t="s">
        <v>49700</v>
      </c>
      <c r="M218" t="s">
        <v>44</v>
      </c>
      <c r="N218" t="s">
        <v>44</v>
      </c>
      <c r="O218">
        <v>0</v>
      </c>
      <c r="P218" t="s">
        <v>49701</v>
      </c>
      <c r="Q218" t="s">
        <v>44</v>
      </c>
      <c r="R218" t="s">
        <v>20723</v>
      </c>
      <c r="S218">
        <v>0</v>
      </c>
      <c r="T218">
        <v>0</v>
      </c>
      <c r="U218" t="s">
        <v>44</v>
      </c>
      <c r="V218" t="s">
        <v>44</v>
      </c>
      <c r="W218" t="s">
        <v>44</v>
      </c>
      <c r="X218" t="s">
        <v>44</v>
      </c>
      <c r="Y218" t="s">
        <v>44</v>
      </c>
      <c r="Z218" t="s">
        <v>49702</v>
      </c>
      <c r="AA218" t="s">
        <v>44</v>
      </c>
      <c r="AB218" t="s">
        <v>49702</v>
      </c>
      <c r="AC218" t="s">
        <v>6742</v>
      </c>
      <c r="AD218" t="s">
        <v>44</v>
      </c>
      <c r="AE218" t="s">
        <v>19719</v>
      </c>
      <c r="AF218" t="s">
        <v>44</v>
      </c>
      <c r="AG218" t="s">
        <v>48186</v>
      </c>
      <c r="AH218" t="s">
        <v>49703</v>
      </c>
      <c r="AI218" t="s">
        <v>49704</v>
      </c>
      <c r="AJ218" t="s">
        <v>49705</v>
      </c>
      <c r="AK218" t="s">
        <v>49706</v>
      </c>
      <c r="AL218" t="s">
        <v>44</v>
      </c>
      <c r="AM218" t="s">
        <v>44</v>
      </c>
      <c r="AN218" t="s">
        <v>610</v>
      </c>
      <c r="AO218" t="s">
        <v>251</v>
      </c>
      <c r="AP218" t="s">
        <v>635</v>
      </c>
    </row>
    <row r="219" spans="1:42" x14ac:dyDescent="0.25">
      <c r="A219" t="s">
        <v>42671</v>
      </c>
      <c r="B219" t="s">
        <v>256</v>
      </c>
      <c r="C219" t="s">
        <v>49707</v>
      </c>
      <c r="D219" s="1">
        <v>42862.99590277778</v>
      </c>
      <c r="E219" t="s">
        <v>3960</v>
      </c>
      <c r="F219" s="1">
        <v>42864.092268518521</v>
      </c>
      <c r="G219" t="s">
        <v>3960</v>
      </c>
      <c r="H219" s="1">
        <v>42866.620706018519</v>
      </c>
      <c r="I219" s="1"/>
      <c r="J219" t="s">
        <v>44</v>
      </c>
      <c r="K219" t="s">
        <v>13556</v>
      </c>
      <c r="L219" t="s">
        <v>49708</v>
      </c>
      <c r="M219" t="s">
        <v>44</v>
      </c>
      <c r="N219" t="s">
        <v>44</v>
      </c>
      <c r="O219">
        <v>0</v>
      </c>
      <c r="P219" t="s">
        <v>49709</v>
      </c>
      <c r="Q219" t="s">
        <v>44</v>
      </c>
      <c r="R219" t="s">
        <v>49710</v>
      </c>
      <c r="S219">
        <v>0</v>
      </c>
      <c r="T219">
        <v>0</v>
      </c>
      <c r="U219" t="s">
        <v>44</v>
      </c>
      <c r="V219" t="s">
        <v>44</v>
      </c>
      <c r="W219" t="s">
        <v>44</v>
      </c>
      <c r="X219" t="s">
        <v>44</v>
      </c>
      <c r="Y219" t="s">
        <v>44</v>
      </c>
      <c r="Z219" t="s">
        <v>49711</v>
      </c>
      <c r="AA219" t="s">
        <v>44</v>
      </c>
      <c r="AB219" t="s">
        <v>49712</v>
      </c>
      <c r="AC219" t="s">
        <v>44</v>
      </c>
      <c r="AD219" t="s">
        <v>44</v>
      </c>
      <c r="AE219" t="s">
        <v>19719</v>
      </c>
      <c r="AF219" t="s">
        <v>44</v>
      </c>
      <c r="AG219" t="s">
        <v>48186</v>
      </c>
      <c r="AH219" t="s">
        <v>49713</v>
      </c>
      <c r="AI219" t="s">
        <v>23658</v>
      </c>
      <c r="AJ219" t="s">
        <v>49714</v>
      </c>
      <c r="AK219" t="s">
        <v>49715</v>
      </c>
      <c r="AL219" t="s">
        <v>44</v>
      </c>
      <c r="AM219" t="s">
        <v>74</v>
      </c>
      <c r="AN219" t="s">
        <v>44</v>
      </c>
      <c r="AO219" t="s">
        <v>2594</v>
      </c>
      <c r="AP219" t="s">
        <v>44</v>
      </c>
    </row>
    <row r="220" spans="1:42" x14ac:dyDescent="0.25">
      <c r="A220" t="s">
        <v>42678</v>
      </c>
      <c r="B220" t="s">
        <v>256</v>
      </c>
      <c r="C220" t="s">
        <v>42676</v>
      </c>
      <c r="D220" s="1">
        <v>42863.01599537037</v>
      </c>
      <c r="E220" t="s">
        <v>3960</v>
      </c>
      <c r="F220" s="1">
        <v>42864.095243055555</v>
      </c>
      <c r="G220" t="s">
        <v>3960</v>
      </c>
      <c r="H220" s="1">
        <v>42866.620706018519</v>
      </c>
      <c r="I220" s="1"/>
      <c r="J220" t="s">
        <v>44</v>
      </c>
      <c r="K220" t="s">
        <v>376</v>
      </c>
      <c r="L220" t="s">
        <v>49716</v>
      </c>
      <c r="M220" t="s">
        <v>44</v>
      </c>
      <c r="N220" t="s">
        <v>44</v>
      </c>
      <c r="O220">
        <v>0</v>
      </c>
      <c r="P220" t="s">
        <v>25172</v>
      </c>
      <c r="Q220" t="s">
        <v>44</v>
      </c>
      <c r="R220" t="s">
        <v>49717</v>
      </c>
      <c r="S220">
        <v>0</v>
      </c>
      <c r="T220">
        <v>0</v>
      </c>
      <c r="U220" t="s">
        <v>44</v>
      </c>
      <c r="V220" t="s">
        <v>44</v>
      </c>
      <c r="W220" t="s">
        <v>44</v>
      </c>
      <c r="X220" t="s">
        <v>44</v>
      </c>
      <c r="Y220" t="s">
        <v>44</v>
      </c>
      <c r="Z220" t="s">
        <v>49718</v>
      </c>
      <c r="AA220" t="s">
        <v>44</v>
      </c>
      <c r="AB220" t="s">
        <v>49718</v>
      </c>
      <c r="AC220" t="s">
        <v>44</v>
      </c>
      <c r="AD220" t="s">
        <v>44</v>
      </c>
      <c r="AE220" t="s">
        <v>19719</v>
      </c>
      <c r="AF220" t="s">
        <v>44</v>
      </c>
      <c r="AG220" t="s">
        <v>48186</v>
      </c>
      <c r="AH220" t="s">
        <v>6332</v>
      </c>
      <c r="AI220" t="s">
        <v>44</v>
      </c>
      <c r="AJ220" t="s">
        <v>44</v>
      </c>
      <c r="AK220" t="s">
        <v>49718</v>
      </c>
      <c r="AL220" t="s">
        <v>44</v>
      </c>
      <c r="AM220" t="s">
        <v>44</v>
      </c>
      <c r="AN220" t="s">
        <v>44</v>
      </c>
      <c r="AO220" t="s">
        <v>251</v>
      </c>
      <c r="AP220" t="s">
        <v>366</v>
      </c>
    </row>
    <row r="221" spans="1:42" x14ac:dyDescent="0.25">
      <c r="A221" t="s">
        <v>42682</v>
      </c>
      <c r="B221" t="s">
        <v>256</v>
      </c>
      <c r="C221" t="s">
        <v>42680</v>
      </c>
      <c r="D221" s="1">
        <v>42863.019282407404</v>
      </c>
      <c r="E221" t="s">
        <v>3960</v>
      </c>
      <c r="F221" s="1">
        <v>42864.095671296294</v>
      </c>
      <c r="G221" t="s">
        <v>3960</v>
      </c>
      <c r="H221" s="1">
        <v>42866.620706018519</v>
      </c>
      <c r="I221" s="1"/>
      <c r="J221" t="s">
        <v>44</v>
      </c>
      <c r="K221" t="s">
        <v>376</v>
      </c>
      <c r="L221" t="s">
        <v>49719</v>
      </c>
      <c r="M221" t="s">
        <v>44</v>
      </c>
      <c r="N221" t="s">
        <v>44</v>
      </c>
      <c r="O221">
        <v>0</v>
      </c>
      <c r="P221" t="s">
        <v>49720</v>
      </c>
      <c r="Q221" t="s">
        <v>44</v>
      </c>
      <c r="R221" t="s">
        <v>49721</v>
      </c>
      <c r="S221">
        <v>0</v>
      </c>
      <c r="T221">
        <v>0</v>
      </c>
      <c r="U221" t="s">
        <v>44</v>
      </c>
      <c r="V221" t="s">
        <v>44</v>
      </c>
      <c r="W221" t="s">
        <v>44</v>
      </c>
      <c r="X221" t="s">
        <v>44</v>
      </c>
      <c r="Y221" t="s">
        <v>44</v>
      </c>
      <c r="Z221" t="s">
        <v>49722</v>
      </c>
      <c r="AA221" t="s">
        <v>44</v>
      </c>
      <c r="AB221" t="s">
        <v>49722</v>
      </c>
      <c r="AC221" t="s">
        <v>44</v>
      </c>
      <c r="AD221" t="s">
        <v>44</v>
      </c>
      <c r="AE221" t="s">
        <v>19719</v>
      </c>
      <c r="AF221" t="s">
        <v>44</v>
      </c>
      <c r="AG221" t="s">
        <v>48186</v>
      </c>
      <c r="AH221" t="s">
        <v>49723</v>
      </c>
      <c r="AI221" t="s">
        <v>44</v>
      </c>
      <c r="AJ221" t="s">
        <v>44</v>
      </c>
      <c r="AK221" t="s">
        <v>49722</v>
      </c>
      <c r="AL221" t="s">
        <v>44</v>
      </c>
      <c r="AM221" t="s">
        <v>74</v>
      </c>
      <c r="AN221" t="s">
        <v>316</v>
      </c>
      <c r="AO221" t="s">
        <v>251</v>
      </c>
      <c r="AP221" t="s">
        <v>366</v>
      </c>
    </row>
    <row r="222" spans="1:42" x14ac:dyDescent="0.25">
      <c r="A222" t="s">
        <v>42686</v>
      </c>
      <c r="B222" t="s">
        <v>256</v>
      </c>
      <c r="C222" t="s">
        <v>42684</v>
      </c>
      <c r="D222" s="1">
        <v>42863.058946759258</v>
      </c>
      <c r="E222" t="s">
        <v>3960</v>
      </c>
      <c r="F222" s="1">
        <v>42864.092037037037</v>
      </c>
      <c r="G222" t="s">
        <v>3960</v>
      </c>
      <c r="H222" s="1">
        <v>42866.620706018519</v>
      </c>
      <c r="I222" s="1"/>
      <c r="J222" t="s">
        <v>44</v>
      </c>
      <c r="K222" t="s">
        <v>44</v>
      </c>
      <c r="L222" t="s">
        <v>49724</v>
      </c>
      <c r="M222" t="s">
        <v>44</v>
      </c>
      <c r="N222" t="s">
        <v>44</v>
      </c>
      <c r="O222">
        <v>0</v>
      </c>
      <c r="P222" t="s">
        <v>49725</v>
      </c>
      <c r="Q222" t="s">
        <v>44</v>
      </c>
      <c r="R222" t="s">
        <v>49726</v>
      </c>
      <c r="S222">
        <v>0</v>
      </c>
      <c r="T222">
        <v>0</v>
      </c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9727</v>
      </c>
      <c r="AA222" t="s">
        <v>44</v>
      </c>
      <c r="AB222" t="s">
        <v>49727</v>
      </c>
      <c r="AC222" t="s">
        <v>44</v>
      </c>
      <c r="AD222" t="s">
        <v>44</v>
      </c>
      <c r="AE222" t="s">
        <v>19719</v>
      </c>
      <c r="AF222" t="s">
        <v>44</v>
      </c>
      <c r="AG222" t="s">
        <v>48186</v>
      </c>
      <c r="AH222" t="s">
        <v>44</v>
      </c>
      <c r="AI222" t="s">
        <v>44</v>
      </c>
      <c r="AJ222" t="s">
        <v>49728</v>
      </c>
      <c r="AK222" t="s">
        <v>49727</v>
      </c>
      <c r="AL222" t="s">
        <v>44</v>
      </c>
      <c r="AM222" t="s">
        <v>44</v>
      </c>
      <c r="AN222" t="s">
        <v>44</v>
      </c>
      <c r="AO222" t="s">
        <v>251</v>
      </c>
      <c r="AP222" t="s">
        <v>44</v>
      </c>
    </row>
    <row r="223" spans="1:42" x14ac:dyDescent="0.25">
      <c r="A223" t="s">
        <v>49729</v>
      </c>
      <c r="B223" t="s">
        <v>3960</v>
      </c>
      <c r="C223" t="s">
        <v>19691</v>
      </c>
      <c r="D223" s="1">
        <v>42870.066319444442</v>
      </c>
      <c r="E223" t="s">
        <v>3960</v>
      </c>
      <c r="F223" s="1">
        <v>42870.066319444442</v>
      </c>
      <c r="G223" t="s">
        <v>3960</v>
      </c>
      <c r="H223" s="1">
        <v>42873.358599537038</v>
      </c>
      <c r="I223" s="1"/>
      <c r="J223" t="s">
        <v>44</v>
      </c>
      <c r="K223" t="s">
        <v>49730</v>
      </c>
      <c r="L223" t="s">
        <v>49731</v>
      </c>
      <c r="M223" t="s">
        <v>44</v>
      </c>
      <c r="N223" t="s">
        <v>44</v>
      </c>
      <c r="O223">
        <v>0</v>
      </c>
      <c r="P223" t="s">
        <v>49732</v>
      </c>
      <c r="Q223" t="s">
        <v>44</v>
      </c>
      <c r="R223" t="s">
        <v>49733</v>
      </c>
      <c r="S223">
        <v>0</v>
      </c>
      <c r="T223">
        <v>0</v>
      </c>
      <c r="U223" t="s">
        <v>44</v>
      </c>
      <c r="V223" t="s">
        <v>44</v>
      </c>
      <c r="W223" t="s">
        <v>44</v>
      </c>
      <c r="X223" t="s">
        <v>44</v>
      </c>
      <c r="Y223" t="s">
        <v>44</v>
      </c>
      <c r="Z223" t="s">
        <v>44</v>
      </c>
      <c r="AA223" t="s">
        <v>44</v>
      </c>
      <c r="AB223" t="s">
        <v>49734</v>
      </c>
      <c r="AC223" t="s">
        <v>49735</v>
      </c>
      <c r="AD223" t="s">
        <v>44</v>
      </c>
      <c r="AE223" t="s">
        <v>19719</v>
      </c>
      <c r="AF223" t="s">
        <v>44</v>
      </c>
      <c r="AG223" t="s">
        <v>48186</v>
      </c>
      <c r="AH223" t="s">
        <v>49736</v>
      </c>
      <c r="AI223" t="s">
        <v>44</v>
      </c>
      <c r="AJ223" t="s">
        <v>44</v>
      </c>
      <c r="AK223" t="s">
        <v>49734</v>
      </c>
      <c r="AL223" t="s">
        <v>44</v>
      </c>
      <c r="AM223" t="s">
        <v>44</v>
      </c>
      <c r="AN223" t="s">
        <v>955</v>
      </c>
      <c r="AO223" t="s">
        <v>69</v>
      </c>
      <c r="AP223" t="s">
        <v>44</v>
      </c>
    </row>
    <row r="224" spans="1:42" x14ac:dyDescent="0.25">
      <c r="A224" t="s">
        <v>49737</v>
      </c>
      <c r="B224" t="s">
        <v>256</v>
      </c>
      <c r="C224" t="s">
        <v>49738</v>
      </c>
      <c r="D224" s="1">
        <v>42857.465717592589</v>
      </c>
      <c r="E224" t="s">
        <v>256</v>
      </c>
      <c r="F224" s="1">
        <v>42857.46675925926</v>
      </c>
      <c r="G224" t="s">
        <v>256</v>
      </c>
      <c r="H224" s="1">
        <v>42860.467800925922</v>
      </c>
      <c r="I224" s="1">
        <v>42885</v>
      </c>
      <c r="J224" t="s">
        <v>44</v>
      </c>
      <c r="K224" t="s">
        <v>49739</v>
      </c>
      <c r="L224" t="s">
        <v>49740</v>
      </c>
      <c r="M224" t="s">
        <v>44</v>
      </c>
      <c r="N224" t="s">
        <v>49741</v>
      </c>
      <c r="O224">
        <v>0</v>
      </c>
      <c r="P224" t="s">
        <v>49742</v>
      </c>
      <c r="Q224" t="s">
        <v>44</v>
      </c>
      <c r="R224" t="s">
        <v>20482</v>
      </c>
      <c r="S224">
        <v>0</v>
      </c>
      <c r="T224">
        <v>0</v>
      </c>
      <c r="U224" t="s">
        <v>44</v>
      </c>
      <c r="V224" t="s">
        <v>44</v>
      </c>
      <c r="W224" t="s">
        <v>44</v>
      </c>
      <c r="X224" t="s">
        <v>44</v>
      </c>
      <c r="Y224" t="s">
        <v>44</v>
      </c>
      <c r="Z224" t="s">
        <v>44</v>
      </c>
      <c r="AA224" t="s">
        <v>44</v>
      </c>
      <c r="AB224" t="s">
        <v>49743</v>
      </c>
      <c r="AC224" t="s">
        <v>49744</v>
      </c>
      <c r="AD224" t="s">
        <v>44</v>
      </c>
      <c r="AE224" t="s">
        <v>19719</v>
      </c>
      <c r="AF224" t="s">
        <v>44</v>
      </c>
      <c r="AG224" t="s">
        <v>48186</v>
      </c>
      <c r="AH224" t="s">
        <v>49745</v>
      </c>
      <c r="AI224" t="s">
        <v>49746</v>
      </c>
      <c r="AJ224" t="s">
        <v>49747</v>
      </c>
      <c r="AK224" t="s">
        <v>49748</v>
      </c>
      <c r="AL224" t="s">
        <v>44</v>
      </c>
      <c r="AM224" t="s">
        <v>74</v>
      </c>
      <c r="AN224" t="s">
        <v>316</v>
      </c>
      <c r="AO224" t="s">
        <v>251</v>
      </c>
      <c r="AP224" t="s">
        <v>404</v>
      </c>
    </row>
    <row r="225" spans="1:42" x14ac:dyDescent="0.25">
      <c r="A225" t="s">
        <v>49749</v>
      </c>
      <c r="B225" t="s">
        <v>73</v>
      </c>
      <c r="C225" t="s">
        <v>49750</v>
      </c>
      <c r="D225" s="1">
        <v>42901.397083333337</v>
      </c>
      <c r="E225" t="s">
        <v>73</v>
      </c>
      <c r="F225" s="1">
        <v>42901.397083333337</v>
      </c>
      <c r="G225" t="s">
        <v>73</v>
      </c>
      <c r="H225" s="1">
        <v>42901.397083333337</v>
      </c>
      <c r="I225" s="1"/>
      <c r="J225" t="s">
        <v>44</v>
      </c>
      <c r="K225" t="s">
        <v>49751</v>
      </c>
      <c r="L225" t="s">
        <v>49752</v>
      </c>
      <c r="M225" t="s">
        <v>44</v>
      </c>
      <c r="N225" t="s">
        <v>49753</v>
      </c>
      <c r="O225">
        <v>0</v>
      </c>
      <c r="P225" t="s">
        <v>49754</v>
      </c>
      <c r="Q225" t="s">
        <v>44</v>
      </c>
      <c r="R225" t="s">
        <v>49755</v>
      </c>
      <c r="S225">
        <v>0</v>
      </c>
      <c r="T225">
        <v>0</v>
      </c>
      <c r="U225" t="s">
        <v>44</v>
      </c>
      <c r="V225" t="s">
        <v>44</v>
      </c>
      <c r="W225" t="s">
        <v>44</v>
      </c>
      <c r="X225" t="s">
        <v>44</v>
      </c>
      <c r="Y225" t="s">
        <v>44</v>
      </c>
      <c r="Z225" t="s">
        <v>44</v>
      </c>
      <c r="AA225" t="s">
        <v>44</v>
      </c>
      <c r="AB225" t="s">
        <v>49756</v>
      </c>
      <c r="AC225" t="s">
        <v>44</v>
      </c>
      <c r="AD225" t="s">
        <v>44</v>
      </c>
      <c r="AE225" t="s">
        <v>44</v>
      </c>
      <c r="AF225" t="s">
        <v>44</v>
      </c>
      <c r="AG225" t="s">
        <v>48186</v>
      </c>
      <c r="AH225" t="s">
        <v>49757</v>
      </c>
      <c r="AI225" t="s">
        <v>44</v>
      </c>
      <c r="AJ225" t="s">
        <v>44</v>
      </c>
      <c r="AK225" t="s">
        <v>49756</v>
      </c>
      <c r="AL225" t="s">
        <v>44</v>
      </c>
      <c r="AM225" t="s">
        <v>44</v>
      </c>
      <c r="AN225" t="s">
        <v>44</v>
      </c>
      <c r="AO225" t="s">
        <v>3897</v>
      </c>
      <c r="AP225" t="s">
        <v>44</v>
      </c>
    </row>
    <row r="226" spans="1:42" x14ac:dyDescent="0.25">
      <c r="A226" t="s">
        <v>49758</v>
      </c>
      <c r="B226" t="s">
        <v>73</v>
      </c>
      <c r="C226" t="s">
        <v>36963</v>
      </c>
      <c r="D226" s="1">
        <v>42901.401423611111</v>
      </c>
      <c r="E226" t="s">
        <v>73</v>
      </c>
      <c r="F226" s="1">
        <v>42901.401423611111</v>
      </c>
      <c r="G226" t="s">
        <v>73</v>
      </c>
      <c r="H226" s="1">
        <v>42901.401423611111</v>
      </c>
      <c r="I226" s="1"/>
      <c r="J226" t="s">
        <v>44</v>
      </c>
      <c r="K226" t="s">
        <v>44</v>
      </c>
      <c r="L226" t="s">
        <v>49759</v>
      </c>
      <c r="M226" t="s">
        <v>44</v>
      </c>
      <c r="N226" t="s">
        <v>49760</v>
      </c>
      <c r="O226">
        <v>0</v>
      </c>
      <c r="P226" t="s">
        <v>49761</v>
      </c>
      <c r="Q226" t="s">
        <v>44</v>
      </c>
      <c r="R226" t="s">
        <v>27501</v>
      </c>
      <c r="S226">
        <v>0</v>
      </c>
      <c r="T226">
        <v>0</v>
      </c>
      <c r="U226" t="s">
        <v>44</v>
      </c>
      <c r="V226" t="s">
        <v>44</v>
      </c>
      <c r="W226" t="s">
        <v>44</v>
      </c>
      <c r="X226" t="s">
        <v>44</v>
      </c>
      <c r="Y226" t="s">
        <v>44</v>
      </c>
      <c r="Z226" t="s">
        <v>49762</v>
      </c>
      <c r="AA226" t="s">
        <v>44</v>
      </c>
      <c r="AB226" t="s">
        <v>49763</v>
      </c>
      <c r="AC226" t="s">
        <v>44</v>
      </c>
      <c r="AD226" t="s">
        <v>44</v>
      </c>
      <c r="AE226" t="s">
        <v>44</v>
      </c>
      <c r="AF226" t="s">
        <v>44</v>
      </c>
      <c r="AG226" t="s">
        <v>48186</v>
      </c>
      <c r="AH226" t="s">
        <v>44</v>
      </c>
      <c r="AI226" t="s">
        <v>20448</v>
      </c>
      <c r="AJ226" t="s">
        <v>44</v>
      </c>
      <c r="AK226" t="s">
        <v>49764</v>
      </c>
      <c r="AL226" t="s">
        <v>44</v>
      </c>
      <c r="AM226" t="s">
        <v>44</v>
      </c>
      <c r="AN226" t="s">
        <v>44</v>
      </c>
      <c r="AO226" t="s">
        <v>44</v>
      </c>
      <c r="AP226" t="s">
        <v>44</v>
      </c>
    </row>
    <row r="227" spans="1:42" x14ac:dyDescent="0.25">
      <c r="A227" t="s">
        <v>49765</v>
      </c>
      <c r="B227" t="s">
        <v>73</v>
      </c>
      <c r="C227" t="s">
        <v>49766</v>
      </c>
      <c r="D227" s="1">
        <v>42901.404374999998</v>
      </c>
      <c r="E227" t="s">
        <v>73</v>
      </c>
      <c r="F227" s="1">
        <v>42901.404374999998</v>
      </c>
      <c r="G227" t="s">
        <v>73</v>
      </c>
      <c r="H227" s="1">
        <v>42901.404374999998</v>
      </c>
      <c r="I227" s="1"/>
      <c r="J227" t="s">
        <v>44</v>
      </c>
      <c r="K227" t="s">
        <v>49767</v>
      </c>
      <c r="L227" t="s">
        <v>49768</v>
      </c>
      <c r="M227" t="s">
        <v>44</v>
      </c>
      <c r="N227" t="s">
        <v>49769</v>
      </c>
      <c r="O227">
        <v>0</v>
      </c>
      <c r="P227" t="s">
        <v>49770</v>
      </c>
      <c r="Q227" t="s">
        <v>44</v>
      </c>
      <c r="R227" t="s">
        <v>25697</v>
      </c>
      <c r="S227">
        <v>0</v>
      </c>
      <c r="T227">
        <v>0</v>
      </c>
      <c r="U227" t="s">
        <v>44</v>
      </c>
      <c r="V227" t="s">
        <v>44</v>
      </c>
      <c r="W227" t="s">
        <v>44</v>
      </c>
      <c r="X227" t="s">
        <v>44</v>
      </c>
      <c r="Y227" t="s">
        <v>44</v>
      </c>
      <c r="Z227" t="s">
        <v>44</v>
      </c>
      <c r="AA227" t="s">
        <v>44</v>
      </c>
      <c r="AB227" t="s">
        <v>49771</v>
      </c>
      <c r="AC227" t="s">
        <v>44</v>
      </c>
      <c r="AD227" t="s">
        <v>44</v>
      </c>
      <c r="AE227" t="s">
        <v>44</v>
      </c>
      <c r="AF227" t="s">
        <v>44</v>
      </c>
      <c r="AG227" t="s">
        <v>48186</v>
      </c>
      <c r="AH227" t="s">
        <v>44</v>
      </c>
      <c r="AI227" t="s">
        <v>44</v>
      </c>
      <c r="AJ227" t="s">
        <v>44</v>
      </c>
      <c r="AK227" t="s">
        <v>49771</v>
      </c>
      <c r="AL227" t="s">
        <v>44</v>
      </c>
      <c r="AM227" t="s">
        <v>44</v>
      </c>
      <c r="AN227" t="s">
        <v>44</v>
      </c>
      <c r="AO227" t="s">
        <v>1227</v>
      </c>
      <c r="AP227" t="s">
        <v>44</v>
      </c>
    </row>
    <row r="228" spans="1:42" x14ac:dyDescent="0.25">
      <c r="A228" t="s">
        <v>49772</v>
      </c>
      <c r="B228" t="s">
        <v>73</v>
      </c>
      <c r="C228" t="s">
        <v>49773</v>
      </c>
      <c r="D228" s="1">
        <v>42901.552569444444</v>
      </c>
      <c r="E228" t="s">
        <v>73</v>
      </c>
      <c r="F228" s="1">
        <v>42901.552569444444</v>
      </c>
      <c r="G228" t="s">
        <v>73</v>
      </c>
      <c r="H228" s="1">
        <v>42901.552569444444</v>
      </c>
      <c r="I228" s="1"/>
      <c r="J228" t="s">
        <v>44</v>
      </c>
      <c r="K228" t="s">
        <v>49774</v>
      </c>
      <c r="L228" t="s">
        <v>49775</v>
      </c>
      <c r="M228" t="s">
        <v>44</v>
      </c>
      <c r="N228" t="s">
        <v>49776</v>
      </c>
      <c r="O228">
        <v>0</v>
      </c>
      <c r="P228" t="s">
        <v>49777</v>
      </c>
      <c r="Q228" t="s">
        <v>44</v>
      </c>
      <c r="R228" t="s">
        <v>35154</v>
      </c>
      <c r="S228">
        <v>0</v>
      </c>
      <c r="T228">
        <v>0</v>
      </c>
      <c r="U228" t="s">
        <v>44</v>
      </c>
      <c r="V228" t="s">
        <v>44</v>
      </c>
      <c r="W228" t="s">
        <v>44</v>
      </c>
      <c r="X228" t="s">
        <v>44</v>
      </c>
      <c r="Y228" t="s">
        <v>44</v>
      </c>
      <c r="Z228" t="s">
        <v>44</v>
      </c>
      <c r="AA228" t="s">
        <v>44</v>
      </c>
      <c r="AB228" t="s">
        <v>49778</v>
      </c>
      <c r="AC228" t="s">
        <v>44</v>
      </c>
      <c r="AD228" t="s">
        <v>44</v>
      </c>
      <c r="AE228" t="s">
        <v>44</v>
      </c>
      <c r="AF228" t="s">
        <v>44</v>
      </c>
      <c r="AG228" t="s">
        <v>48186</v>
      </c>
      <c r="AH228" t="s">
        <v>49779</v>
      </c>
      <c r="AI228" t="s">
        <v>19706</v>
      </c>
      <c r="AJ228" t="s">
        <v>44</v>
      </c>
      <c r="AK228" t="s">
        <v>49780</v>
      </c>
      <c r="AL228" t="s">
        <v>44</v>
      </c>
      <c r="AM228" t="s">
        <v>44</v>
      </c>
      <c r="AN228" t="s">
        <v>44</v>
      </c>
      <c r="AO228" t="s">
        <v>699</v>
      </c>
      <c r="AP228" t="s">
        <v>44</v>
      </c>
    </row>
    <row r="229" spans="1:42" x14ac:dyDescent="0.25">
      <c r="A229" t="s">
        <v>49781</v>
      </c>
      <c r="B229" t="s">
        <v>54</v>
      </c>
      <c r="C229" t="s">
        <v>32068</v>
      </c>
      <c r="D229" s="1">
        <v>43004.076643518521</v>
      </c>
      <c r="E229" t="s">
        <v>54</v>
      </c>
      <c r="F229" s="1">
        <v>43004.081493055557</v>
      </c>
      <c r="G229" t="s">
        <v>54</v>
      </c>
      <c r="H229" s="1">
        <v>43006.34957175926</v>
      </c>
      <c r="I229" s="1"/>
      <c r="J229" t="s">
        <v>44</v>
      </c>
      <c r="K229" t="s">
        <v>44</v>
      </c>
      <c r="L229" t="s">
        <v>49782</v>
      </c>
      <c r="M229" t="s">
        <v>44</v>
      </c>
      <c r="N229" t="s">
        <v>49783</v>
      </c>
      <c r="O229">
        <v>0</v>
      </c>
      <c r="P229" t="s">
        <v>49784</v>
      </c>
      <c r="Q229" t="s">
        <v>44</v>
      </c>
      <c r="R229" t="s">
        <v>20103</v>
      </c>
      <c r="S229">
        <v>0</v>
      </c>
      <c r="T229">
        <v>0</v>
      </c>
      <c r="U229" t="s">
        <v>44</v>
      </c>
      <c r="V229" t="s">
        <v>44</v>
      </c>
      <c r="W229" t="s">
        <v>44</v>
      </c>
      <c r="X229" t="s">
        <v>44</v>
      </c>
      <c r="Y229" t="s">
        <v>44</v>
      </c>
      <c r="Z229" t="s">
        <v>44</v>
      </c>
      <c r="AA229" t="s">
        <v>44</v>
      </c>
      <c r="AB229" t="s">
        <v>49785</v>
      </c>
      <c r="AC229" t="s">
        <v>44</v>
      </c>
      <c r="AD229" t="s">
        <v>44</v>
      </c>
      <c r="AE229" t="s">
        <v>44</v>
      </c>
      <c r="AF229" t="s">
        <v>44</v>
      </c>
      <c r="AG229" t="s">
        <v>48186</v>
      </c>
      <c r="AH229" t="s">
        <v>44</v>
      </c>
      <c r="AI229" t="s">
        <v>44</v>
      </c>
      <c r="AJ229" t="s">
        <v>44</v>
      </c>
      <c r="AK229" t="s">
        <v>49785</v>
      </c>
      <c r="AL229" t="s">
        <v>44</v>
      </c>
      <c r="AM229" t="s">
        <v>14430</v>
      </c>
      <c r="AN229" t="s">
        <v>316</v>
      </c>
      <c r="AO229" t="s">
        <v>613</v>
      </c>
      <c r="AP229" t="s">
        <v>44</v>
      </c>
    </row>
    <row r="230" spans="1:42" x14ac:dyDescent="0.25">
      <c r="A230" t="s">
        <v>49786</v>
      </c>
      <c r="B230" t="s">
        <v>54</v>
      </c>
      <c r="C230" t="s">
        <v>49787</v>
      </c>
      <c r="D230" s="1">
        <v>42978.015659722223</v>
      </c>
      <c r="E230" t="s">
        <v>54</v>
      </c>
      <c r="F230" s="1">
        <v>42978.015787037039</v>
      </c>
      <c r="G230" t="s">
        <v>54</v>
      </c>
      <c r="H230" s="1">
        <v>42979.797361111108</v>
      </c>
      <c r="I230" s="1"/>
      <c r="J230" t="s">
        <v>44</v>
      </c>
      <c r="K230" t="s">
        <v>2285</v>
      </c>
      <c r="L230" t="s">
        <v>49788</v>
      </c>
      <c r="M230" t="s">
        <v>44</v>
      </c>
      <c r="N230" t="s">
        <v>44</v>
      </c>
      <c r="O230">
        <v>0</v>
      </c>
      <c r="P230" t="s">
        <v>49789</v>
      </c>
      <c r="Q230" t="s">
        <v>44</v>
      </c>
      <c r="R230" t="s">
        <v>49790</v>
      </c>
      <c r="S230">
        <v>0</v>
      </c>
      <c r="T230">
        <v>0</v>
      </c>
      <c r="U230" t="s">
        <v>44</v>
      </c>
      <c r="V230" t="s">
        <v>44</v>
      </c>
      <c r="W230" t="s">
        <v>44</v>
      </c>
      <c r="X230" t="s">
        <v>44</v>
      </c>
      <c r="Y230" t="s">
        <v>44</v>
      </c>
      <c r="Z230" t="s">
        <v>44</v>
      </c>
      <c r="AA230" t="s">
        <v>44</v>
      </c>
      <c r="AB230" t="s">
        <v>49791</v>
      </c>
      <c r="AC230" t="s">
        <v>44</v>
      </c>
      <c r="AD230" t="s">
        <v>44</v>
      </c>
      <c r="AE230" t="s">
        <v>44</v>
      </c>
      <c r="AF230" t="s">
        <v>44</v>
      </c>
      <c r="AG230" t="s">
        <v>48186</v>
      </c>
      <c r="AH230" t="s">
        <v>44</v>
      </c>
      <c r="AI230" t="s">
        <v>44</v>
      </c>
      <c r="AJ230" t="s">
        <v>49792</v>
      </c>
      <c r="AK230" t="s">
        <v>49793</v>
      </c>
      <c r="AL230" t="s">
        <v>44</v>
      </c>
      <c r="AM230" t="s">
        <v>44</v>
      </c>
      <c r="AN230" t="s">
        <v>49794</v>
      </c>
      <c r="AO230" t="s">
        <v>2286</v>
      </c>
      <c r="AP230" t="s">
        <v>44</v>
      </c>
    </row>
    <row r="231" spans="1:42" x14ac:dyDescent="0.25">
      <c r="A231" t="s">
        <v>49795</v>
      </c>
      <c r="B231" t="s">
        <v>73</v>
      </c>
      <c r="C231" t="s">
        <v>49796</v>
      </c>
      <c r="D231" s="1">
        <v>43010.322800925926</v>
      </c>
      <c r="E231" t="s">
        <v>73</v>
      </c>
      <c r="F231" s="1">
        <v>43010.327905092592</v>
      </c>
      <c r="G231" t="s">
        <v>73</v>
      </c>
      <c r="H231" s="1">
        <v>43012.372835648152</v>
      </c>
      <c r="I231" s="1"/>
      <c r="J231" t="s">
        <v>44</v>
      </c>
      <c r="K231" t="s">
        <v>49797</v>
      </c>
      <c r="L231" t="s">
        <v>49798</v>
      </c>
      <c r="M231" t="s">
        <v>44</v>
      </c>
      <c r="N231" t="s">
        <v>37959</v>
      </c>
      <c r="O231">
        <v>0</v>
      </c>
      <c r="P231" t="s">
        <v>49799</v>
      </c>
      <c r="Q231" t="s">
        <v>44</v>
      </c>
      <c r="R231" t="s">
        <v>33472</v>
      </c>
      <c r="S231">
        <v>0</v>
      </c>
      <c r="T231">
        <v>0</v>
      </c>
      <c r="U231" t="s">
        <v>44</v>
      </c>
      <c r="V231" t="s">
        <v>44</v>
      </c>
      <c r="W231" t="s">
        <v>44</v>
      </c>
      <c r="X231" t="s">
        <v>44</v>
      </c>
      <c r="Y231" t="s">
        <v>44</v>
      </c>
      <c r="Z231" t="s">
        <v>44</v>
      </c>
      <c r="AA231" t="s">
        <v>44</v>
      </c>
      <c r="AB231" t="s">
        <v>49800</v>
      </c>
      <c r="AC231" t="s">
        <v>44</v>
      </c>
      <c r="AD231" t="s">
        <v>44</v>
      </c>
      <c r="AE231" t="s">
        <v>44</v>
      </c>
      <c r="AF231" t="s">
        <v>44</v>
      </c>
      <c r="AG231" t="s">
        <v>48186</v>
      </c>
      <c r="AH231" t="s">
        <v>49801</v>
      </c>
      <c r="AI231" t="s">
        <v>44</v>
      </c>
      <c r="AJ231" t="s">
        <v>49802</v>
      </c>
      <c r="AK231" t="s">
        <v>49803</v>
      </c>
      <c r="AL231" t="s">
        <v>44</v>
      </c>
      <c r="AM231" t="s">
        <v>74</v>
      </c>
      <c r="AN231" t="s">
        <v>44</v>
      </c>
      <c r="AO231" t="s">
        <v>699</v>
      </c>
      <c r="AP231" t="s">
        <v>44</v>
      </c>
    </row>
    <row r="232" spans="1:42" x14ac:dyDescent="0.25">
      <c r="A232" t="s">
        <v>49804</v>
      </c>
      <c r="B232" t="s">
        <v>54</v>
      </c>
      <c r="C232" t="s">
        <v>25097</v>
      </c>
      <c r="D232" s="1">
        <v>43023.835011574076</v>
      </c>
      <c r="E232" t="s">
        <v>54</v>
      </c>
      <c r="F232" s="1">
        <v>43023.835011574076</v>
      </c>
      <c r="G232" t="s">
        <v>54</v>
      </c>
      <c r="H232" s="1">
        <v>43024.78628472222</v>
      </c>
      <c r="I232" s="1"/>
      <c r="J232" t="s">
        <v>44</v>
      </c>
      <c r="K232" t="s">
        <v>44</v>
      </c>
      <c r="L232" t="s">
        <v>49805</v>
      </c>
      <c r="M232" t="s">
        <v>44</v>
      </c>
      <c r="N232" t="s">
        <v>49806</v>
      </c>
      <c r="O232">
        <v>0</v>
      </c>
      <c r="P232" t="s">
        <v>49807</v>
      </c>
      <c r="Q232" t="s">
        <v>44</v>
      </c>
      <c r="R232" t="s">
        <v>21219</v>
      </c>
      <c r="S232">
        <v>0</v>
      </c>
      <c r="T232">
        <v>0</v>
      </c>
      <c r="U232" t="s">
        <v>44</v>
      </c>
      <c r="V232" t="s">
        <v>44</v>
      </c>
      <c r="W232" t="s">
        <v>44</v>
      </c>
      <c r="X232" t="s">
        <v>44</v>
      </c>
      <c r="Y232" t="s">
        <v>44</v>
      </c>
      <c r="Z232" t="s">
        <v>44</v>
      </c>
      <c r="AA232" t="s">
        <v>44</v>
      </c>
      <c r="AB232" t="s">
        <v>49808</v>
      </c>
      <c r="AC232" t="s">
        <v>44</v>
      </c>
      <c r="AD232" t="s">
        <v>44</v>
      </c>
      <c r="AE232" t="s">
        <v>44</v>
      </c>
      <c r="AF232" t="s">
        <v>44</v>
      </c>
      <c r="AG232" t="s">
        <v>48186</v>
      </c>
      <c r="AH232" t="s">
        <v>44</v>
      </c>
      <c r="AI232" t="s">
        <v>44</v>
      </c>
      <c r="AJ232" t="s">
        <v>44</v>
      </c>
      <c r="AK232" t="s">
        <v>49808</v>
      </c>
      <c r="AL232" t="s">
        <v>44</v>
      </c>
      <c r="AM232" t="s">
        <v>44</v>
      </c>
      <c r="AN232" t="s">
        <v>44</v>
      </c>
      <c r="AO232" t="s">
        <v>2934</v>
      </c>
      <c r="AP232" t="s">
        <v>44</v>
      </c>
    </row>
    <row r="233" spans="1:42" x14ac:dyDescent="0.25">
      <c r="A233" t="s">
        <v>49809</v>
      </c>
      <c r="B233" t="s">
        <v>54</v>
      </c>
      <c r="C233" t="s">
        <v>49810</v>
      </c>
      <c r="D233" s="1">
        <v>43032.019733796296</v>
      </c>
      <c r="E233" t="s">
        <v>54</v>
      </c>
      <c r="F233" s="1">
        <v>43032.019733796296</v>
      </c>
      <c r="G233" t="s">
        <v>54</v>
      </c>
      <c r="H233" s="1">
        <v>43033.775914351849</v>
      </c>
      <c r="I233" s="1">
        <v>43032</v>
      </c>
      <c r="J233" t="s">
        <v>44</v>
      </c>
      <c r="K233" t="s">
        <v>44</v>
      </c>
      <c r="L233" t="s">
        <v>49811</v>
      </c>
      <c r="M233" t="s">
        <v>44</v>
      </c>
      <c r="N233" t="s">
        <v>44</v>
      </c>
      <c r="O233">
        <v>0</v>
      </c>
      <c r="P233" t="s">
        <v>49812</v>
      </c>
      <c r="Q233" t="s">
        <v>44</v>
      </c>
      <c r="R233" t="s">
        <v>49813</v>
      </c>
      <c r="S233">
        <v>0</v>
      </c>
      <c r="T233">
        <v>0</v>
      </c>
      <c r="U233" t="s">
        <v>44</v>
      </c>
      <c r="V233" t="s">
        <v>44</v>
      </c>
      <c r="W233" t="s">
        <v>44</v>
      </c>
      <c r="X233" t="s">
        <v>44</v>
      </c>
      <c r="Y233" t="s">
        <v>44</v>
      </c>
      <c r="Z233" t="s">
        <v>44</v>
      </c>
      <c r="AA233" t="s">
        <v>44</v>
      </c>
      <c r="AB233" t="s">
        <v>49814</v>
      </c>
      <c r="AC233" t="s">
        <v>44</v>
      </c>
      <c r="AD233" t="s">
        <v>44</v>
      </c>
      <c r="AE233" t="s">
        <v>44</v>
      </c>
      <c r="AF233" t="s">
        <v>44</v>
      </c>
      <c r="AG233" t="s">
        <v>48186</v>
      </c>
      <c r="AH233" t="s">
        <v>44</v>
      </c>
      <c r="AI233" t="s">
        <v>44</v>
      </c>
      <c r="AJ233" t="s">
        <v>44</v>
      </c>
      <c r="AK233" t="s">
        <v>49814</v>
      </c>
      <c r="AL233" t="s">
        <v>44</v>
      </c>
      <c r="AM233" t="s">
        <v>74</v>
      </c>
      <c r="AN233" t="s">
        <v>44</v>
      </c>
      <c r="AO233" t="s">
        <v>69</v>
      </c>
      <c r="AP233" t="s">
        <v>44</v>
      </c>
    </row>
    <row r="234" spans="1:42" x14ac:dyDescent="0.25">
      <c r="A234" t="s">
        <v>42767</v>
      </c>
      <c r="B234" t="s">
        <v>54</v>
      </c>
      <c r="C234" t="s">
        <v>49815</v>
      </c>
      <c r="D234" s="1">
        <v>43033.974733796298</v>
      </c>
      <c r="E234" t="s">
        <v>54</v>
      </c>
      <c r="F234" s="1">
        <v>43033.974733796298</v>
      </c>
      <c r="G234" t="s">
        <v>54</v>
      </c>
      <c r="H234" s="1">
        <v>43035.391585648147</v>
      </c>
      <c r="I234" s="1"/>
      <c r="J234" t="s">
        <v>44</v>
      </c>
      <c r="K234" t="s">
        <v>44</v>
      </c>
      <c r="L234" t="s">
        <v>49816</v>
      </c>
      <c r="M234" t="s">
        <v>44</v>
      </c>
      <c r="N234" t="s">
        <v>49817</v>
      </c>
      <c r="O234">
        <v>0</v>
      </c>
      <c r="P234" t="s">
        <v>49818</v>
      </c>
      <c r="Q234" t="s">
        <v>44</v>
      </c>
      <c r="R234" t="s">
        <v>24093</v>
      </c>
      <c r="S234">
        <v>0</v>
      </c>
      <c r="T234">
        <v>0</v>
      </c>
      <c r="U234" t="s">
        <v>44</v>
      </c>
      <c r="V234" t="s">
        <v>44</v>
      </c>
      <c r="W234" t="s">
        <v>44</v>
      </c>
      <c r="X234" t="s">
        <v>44</v>
      </c>
      <c r="Y234" t="s">
        <v>44</v>
      </c>
      <c r="Z234" t="s">
        <v>44</v>
      </c>
      <c r="AA234" t="s">
        <v>44</v>
      </c>
      <c r="AB234" t="s">
        <v>49819</v>
      </c>
      <c r="AC234" t="s">
        <v>44</v>
      </c>
      <c r="AD234" t="s">
        <v>44</v>
      </c>
      <c r="AE234" t="s">
        <v>44</v>
      </c>
      <c r="AF234" t="s">
        <v>44</v>
      </c>
      <c r="AG234" t="s">
        <v>48186</v>
      </c>
      <c r="AH234" t="s">
        <v>44</v>
      </c>
      <c r="AI234" t="s">
        <v>49820</v>
      </c>
      <c r="AJ234" t="s">
        <v>44</v>
      </c>
      <c r="AK234" t="s">
        <v>49819</v>
      </c>
      <c r="AL234" t="s">
        <v>44</v>
      </c>
      <c r="AM234" t="s">
        <v>44</v>
      </c>
      <c r="AN234" t="s">
        <v>44</v>
      </c>
      <c r="AO234" t="s">
        <v>44</v>
      </c>
      <c r="AP234" t="s">
        <v>44</v>
      </c>
    </row>
    <row r="235" spans="1:42" x14ac:dyDescent="0.25">
      <c r="A235" t="s">
        <v>42771</v>
      </c>
      <c r="B235" t="s">
        <v>54</v>
      </c>
      <c r="C235" t="s">
        <v>49821</v>
      </c>
      <c r="D235" s="1">
        <v>43033.97828703704</v>
      </c>
      <c r="E235" t="s">
        <v>54</v>
      </c>
      <c r="F235" s="1">
        <v>43033.97828703704</v>
      </c>
      <c r="G235" t="s">
        <v>54</v>
      </c>
      <c r="H235" s="1">
        <v>43035.391585648147</v>
      </c>
      <c r="I235" s="1"/>
      <c r="J235" t="s">
        <v>44</v>
      </c>
      <c r="K235" t="s">
        <v>44</v>
      </c>
      <c r="L235" t="s">
        <v>42769</v>
      </c>
      <c r="M235" t="s">
        <v>44</v>
      </c>
      <c r="N235" t="s">
        <v>49822</v>
      </c>
      <c r="O235">
        <v>0</v>
      </c>
      <c r="P235" t="s">
        <v>49823</v>
      </c>
      <c r="Q235" t="s">
        <v>44</v>
      </c>
      <c r="R235" t="s">
        <v>22484</v>
      </c>
      <c r="S235">
        <v>0</v>
      </c>
      <c r="T235">
        <v>0</v>
      </c>
      <c r="U235" t="s">
        <v>44</v>
      </c>
      <c r="V235" t="s">
        <v>44</v>
      </c>
      <c r="W235" t="s">
        <v>44</v>
      </c>
      <c r="X235" t="s">
        <v>44</v>
      </c>
      <c r="Y235" t="s">
        <v>44</v>
      </c>
      <c r="Z235" t="s">
        <v>49824</v>
      </c>
      <c r="AA235" t="s">
        <v>44</v>
      </c>
      <c r="AB235" t="s">
        <v>49824</v>
      </c>
      <c r="AC235" t="s">
        <v>44</v>
      </c>
      <c r="AD235" t="s">
        <v>44</v>
      </c>
      <c r="AE235" t="s">
        <v>44</v>
      </c>
      <c r="AF235" t="s">
        <v>44</v>
      </c>
      <c r="AG235" t="s">
        <v>48186</v>
      </c>
      <c r="AH235" t="s">
        <v>44</v>
      </c>
      <c r="AI235" t="s">
        <v>21444</v>
      </c>
      <c r="AJ235" t="s">
        <v>44</v>
      </c>
      <c r="AK235" t="s">
        <v>49825</v>
      </c>
      <c r="AL235" t="s">
        <v>44</v>
      </c>
      <c r="AM235" t="s">
        <v>74</v>
      </c>
      <c r="AN235" t="s">
        <v>316</v>
      </c>
      <c r="AO235" t="s">
        <v>44</v>
      </c>
      <c r="AP235" t="s">
        <v>44</v>
      </c>
    </row>
    <row r="236" spans="1:42" x14ac:dyDescent="0.25">
      <c r="A236" t="s">
        <v>42775</v>
      </c>
      <c r="B236" t="s">
        <v>54</v>
      </c>
      <c r="C236" t="s">
        <v>29101</v>
      </c>
      <c r="D236" s="1">
        <v>43033.983090277776</v>
      </c>
      <c r="E236" t="s">
        <v>54</v>
      </c>
      <c r="F236" s="1">
        <v>43033.983090277776</v>
      </c>
      <c r="G236" t="s">
        <v>54</v>
      </c>
      <c r="H236" s="1">
        <v>43035.391585648147</v>
      </c>
      <c r="I236" s="1"/>
      <c r="J236" t="s">
        <v>44</v>
      </c>
      <c r="K236" t="s">
        <v>44</v>
      </c>
      <c r="L236" t="s">
        <v>49826</v>
      </c>
      <c r="M236" t="s">
        <v>44</v>
      </c>
      <c r="N236" t="s">
        <v>42774</v>
      </c>
      <c r="O236">
        <v>0</v>
      </c>
      <c r="P236" t="s">
        <v>29331</v>
      </c>
      <c r="Q236" t="s">
        <v>44</v>
      </c>
      <c r="R236" t="s">
        <v>21876</v>
      </c>
      <c r="S236">
        <v>0</v>
      </c>
      <c r="T236">
        <v>0</v>
      </c>
      <c r="U236" t="s">
        <v>44</v>
      </c>
      <c r="V236" t="s">
        <v>44</v>
      </c>
      <c r="W236" t="s">
        <v>44</v>
      </c>
      <c r="X236" t="s">
        <v>44</v>
      </c>
      <c r="Y236" t="s">
        <v>44</v>
      </c>
      <c r="Z236" t="s">
        <v>44</v>
      </c>
      <c r="AA236" t="s">
        <v>44</v>
      </c>
      <c r="AB236" t="s">
        <v>49827</v>
      </c>
      <c r="AC236" t="s">
        <v>44</v>
      </c>
      <c r="AD236" t="s">
        <v>44</v>
      </c>
      <c r="AE236" t="s">
        <v>44</v>
      </c>
      <c r="AF236" t="s">
        <v>44</v>
      </c>
      <c r="AG236" t="s">
        <v>48186</v>
      </c>
      <c r="AH236" t="s">
        <v>44</v>
      </c>
      <c r="AI236" t="s">
        <v>19841</v>
      </c>
      <c r="AJ236" t="s">
        <v>49828</v>
      </c>
      <c r="AK236" t="s">
        <v>49827</v>
      </c>
      <c r="AL236" t="s">
        <v>44</v>
      </c>
      <c r="AM236" t="s">
        <v>44</v>
      </c>
      <c r="AN236" t="s">
        <v>44</v>
      </c>
      <c r="AO236" t="s">
        <v>44</v>
      </c>
      <c r="AP236" t="s">
        <v>44</v>
      </c>
    </row>
    <row r="237" spans="1:42" x14ac:dyDescent="0.25">
      <c r="A237" t="s">
        <v>42778</v>
      </c>
      <c r="B237" t="s">
        <v>54</v>
      </c>
      <c r="C237" t="s">
        <v>49829</v>
      </c>
      <c r="D237" s="1">
        <v>43033.987523148149</v>
      </c>
      <c r="E237" t="s">
        <v>54</v>
      </c>
      <c r="F237" s="1">
        <v>43033.987523148149</v>
      </c>
      <c r="G237" t="s">
        <v>54</v>
      </c>
      <c r="H237" s="1">
        <v>43035.391585648147</v>
      </c>
      <c r="I237" s="1"/>
      <c r="J237" t="s">
        <v>44</v>
      </c>
      <c r="K237" t="s">
        <v>44</v>
      </c>
      <c r="L237" t="s">
        <v>49830</v>
      </c>
      <c r="M237" t="s">
        <v>44</v>
      </c>
      <c r="N237" t="s">
        <v>42774</v>
      </c>
      <c r="O237">
        <v>0</v>
      </c>
      <c r="P237" t="s">
        <v>49831</v>
      </c>
      <c r="Q237" t="s">
        <v>44</v>
      </c>
      <c r="R237" t="s">
        <v>49832</v>
      </c>
      <c r="S237">
        <v>0</v>
      </c>
      <c r="T237">
        <v>0</v>
      </c>
      <c r="U237" t="s">
        <v>44</v>
      </c>
      <c r="V237" t="s">
        <v>44</v>
      </c>
      <c r="W237" t="s">
        <v>44</v>
      </c>
      <c r="X237" t="s">
        <v>44</v>
      </c>
      <c r="Y237" t="s">
        <v>44</v>
      </c>
      <c r="Z237" t="s">
        <v>49833</v>
      </c>
      <c r="AA237" t="s">
        <v>44</v>
      </c>
      <c r="AB237" t="s">
        <v>49834</v>
      </c>
      <c r="AC237" t="s">
        <v>44</v>
      </c>
      <c r="AD237" t="s">
        <v>44</v>
      </c>
      <c r="AE237" t="s">
        <v>44</v>
      </c>
      <c r="AF237" t="s">
        <v>44</v>
      </c>
      <c r="AG237" t="s">
        <v>48186</v>
      </c>
      <c r="AH237" t="s">
        <v>44</v>
      </c>
      <c r="AI237" t="s">
        <v>44</v>
      </c>
      <c r="AJ237" t="s">
        <v>44</v>
      </c>
      <c r="AK237" t="s">
        <v>49834</v>
      </c>
      <c r="AL237" t="s">
        <v>44</v>
      </c>
      <c r="AM237" t="s">
        <v>44</v>
      </c>
      <c r="AN237" t="s">
        <v>44</v>
      </c>
      <c r="AO237" t="s">
        <v>44</v>
      </c>
      <c r="AP237" t="s">
        <v>44</v>
      </c>
    </row>
    <row r="238" spans="1:42" x14ac:dyDescent="0.25">
      <c r="A238" t="s">
        <v>49835</v>
      </c>
      <c r="B238" t="s">
        <v>73</v>
      </c>
      <c r="C238" t="s">
        <v>49836</v>
      </c>
      <c r="D238" s="1">
        <v>43038.332997685182</v>
      </c>
      <c r="E238" t="s">
        <v>73</v>
      </c>
      <c r="F238" s="1">
        <v>43038.332997685182</v>
      </c>
      <c r="G238" t="s">
        <v>73</v>
      </c>
      <c r="H238" s="1">
        <v>43040.391562500001</v>
      </c>
      <c r="I238" s="1"/>
      <c r="J238" t="s">
        <v>44</v>
      </c>
      <c r="K238" t="s">
        <v>44</v>
      </c>
      <c r="L238" t="s">
        <v>49837</v>
      </c>
      <c r="M238" t="s">
        <v>44</v>
      </c>
      <c r="N238" t="s">
        <v>49838</v>
      </c>
      <c r="O238">
        <v>0</v>
      </c>
      <c r="P238" t="s">
        <v>49839</v>
      </c>
      <c r="Q238" t="s">
        <v>44</v>
      </c>
      <c r="R238" t="s">
        <v>19999</v>
      </c>
      <c r="S238">
        <v>0</v>
      </c>
      <c r="T238">
        <v>0</v>
      </c>
      <c r="U238" t="s">
        <v>44</v>
      </c>
      <c r="V238" t="s">
        <v>44</v>
      </c>
      <c r="W238" t="s">
        <v>44</v>
      </c>
      <c r="X238" t="s">
        <v>44</v>
      </c>
      <c r="Y238" t="s">
        <v>44</v>
      </c>
      <c r="Z238" t="s">
        <v>44</v>
      </c>
      <c r="AA238" t="s">
        <v>44</v>
      </c>
      <c r="AB238" t="s">
        <v>49840</v>
      </c>
      <c r="AC238" t="s">
        <v>44</v>
      </c>
      <c r="AD238" t="s">
        <v>44</v>
      </c>
      <c r="AE238" t="s">
        <v>44</v>
      </c>
      <c r="AF238" t="s">
        <v>44</v>
      </c>
      <c r="AG238" t="s">
        <v>48186</v>
      </c>
      <c r="AH238" t="s">
        <v>44</v>
      </c>
      <c r="AI238" t="s">
        <v>44</v>
      </c>
      <c r="AJ238" t="s">
        <v>44</v>
      </c>
      <c r="AK238" t="s">
        <v>49840</v>
      </c>
      <c r="AL238" t="s">
        <v>44</v>
      </c>
      <c r="AM238" t="s">
        <v>44</v>
      </c>
      <c r="AN238" t="s">
        <v>44</v>
      </c>
      <c r="AO238" t="s">
        <v>44</v>
      </c>
      <c r="AP238" t="s">
        <v>44</v>
      </c>
    </row>
    <row r="239" spans="1:42" x14ac:dyDescent="0.25">
      <c r="A239" t="s">
        <v>49841</v>
      </c>
      <c r="B239" t="s">
        <v>429</v>
      </c>
      <c r="C239" t="s">
        <v>49842</v>
      </c>
      <c r="D239" s="1">
        <v>43055.938703703701</v>
      </c>
      <c r="E239" t="s">
        <v>429</v>
      </c>
      <c r="F239" s="1">
        <v>43055.938703703701</v>
      </c>
      <c r="G239" t="s">
        <v>429</v>
      </c>
      <c r="H239" s="1">
        <v>43056.826840277776</v>
      </c>
      <c r="I239" s="1"/>
      <c r="J239" t="s">
        <v>44</v>
      </c>
      <c r="K239" t="s">
        <v>44</v>
      </c>
      <c r="L239" t="s">
        <v>49843</v>
      </c>
      <c r="M239" t="s">
        <v>44</v>
      </c>
      <c r="N239" t="s">
        <v>44</v>
      </c>
      <c r="O239">
        <v>0</v>
      </c>
      <c r="P239" t="s">
        <v>49844</v>
      </c>
      <c r="Q239" t="s">
        <v>44</v>
      </c>
      <c r="R239" t="s">
        <v>25032</v>
      </c>
      <c r="S239">
        <v>0</v>
      </c>
      <c r="T239">
        <v>0</v>
      </c>
      <c r="U239" t="s">
        <v>44</v>
      </c>
      <c r="V239" t="s">
        <v>44</v>
      </c>
      <c r="W239" t="s">
        <v>44</v>
      </c>
      <c r="X239" t="s">
        <v>44</v>
      </c>
      <c r="Y239" t="s">
        <v>44</v>
      </c>
      <c r="Z239" t="s">
        <v>44</v>
      </c>
      <c r="AA239" t="s">
        <v>44</v>
      </c>
      <c r="AB239" t="s">
        <v>49845</v>
      </c>
      <c r="AC239" t="s">
        <v>44</v>
      </c>
      <c r="AD239" t="s">
        <v>44</v>
      </c>
      <c r="AE239" t="s">
        <v>19719</v>
      </c>
      <c r="AF239" t="s">
        <v>44</v>
      </c>
      <c r="AG239" t="s">
        <v>48186</v>
      </c>
      <c r="AH239" t="s">
        <v>44</v>
      </c>
      <c r="AI239" t="s">
        <v>49846</v>
      </c>
      <c r="AJ239" t="s">
        <v>49847</v>
      </c>
      <c r="AK239" t="s">
        <v>670</v>
      </c>
      <c r="AL239" t="s">
        <v>44</v>
      </c>
      <c r="AM239" t="s">
        <v>44</v>
      </c>
      <c r="AN239" t="s">
        <v>44</v>
      </c>
      <c r="AO239" t="s">
        <v>44</v>
      </c>
      <c r="AP239" t="s">
        <v>44</v>
      </c>
    </row>
    <row r="240" spans="1:42" x14ac:dyDescent="0.25">
      <c r="A240" t="s">
        <v>49848</v>
      </c>
      <c r="B240" t="s">
        <v>429</v>
      </c>
      <c r="C240" t="s">
        <v>20307</v>
      </c>
      <c r="D240" s="1">
        <v>43055.952557870369</v>
      </c>
      <c r="E240" t="s">
        <v>429</v>
      </c>
      <c r="F240" s="1">
        <v>43055.95380787037</v>
      </c>
      <c r="G240" t="s">
        <v>429</v>
      </c>
      <c r="H240" s="1">
        <v>43056.826840277776</v>
      </c>
      <c r="I240" s="1"/>
      <c r="J240" t="s">
        <v>44</v>
      </c>
      <c r="K240" t="s">
        <v>49849</v>
      </c>
      <c r="L240" t="s">
        <v>49850</v>
      </c>
      <c r="M240" t="s">
        <v>44</v>
      </c>
      <c r="N240" t="s">
        <v>49851</v>
      </c>
      <c r="O240">
        <v>0</v>
      </c>
      <c r="P240" t="s">
        <v>49852</v>
      </c>
      <c r="Q240" t="s">
        <v>44</v>
      </c>
      <c r="R240" t="s">
        <v>20524</v>
      </c>
      <c r="S240">
        <v>0</v>
      </c>
      <c r="T240">
        <v>0</v>
      </c>
      <c r="U240" t="s">
        <v>44</v>
      </c>
      <c r="V240" t="s">
        <v>44</v>
      </c>
      <c r="W240" t="s">
        <v>44</v>
      </c>
      <c r="X240" t="s">
        <v>44</v>
      </c>
      <c r="Y240" t="s">
        <v>44</v>
      </c>
      <c r="Z240" t="s">
        <v>49853</v>
      </c>
      <c r="AA240" t="s">
        <v>44</v>
      </c>
      <c r="AB240" t="s">
        <v>49854</v>
      </c>
      <c r="AC240" t="s">
        <v>44</v>
      </c>
      <c r="AD240" t="s">
        <v>44</v>
      </c>
      <c r="AE240" t="s">
        <v>44</v>
      </c>
      <c r="AF240" t="s">
        <v>44</v>
      </c>
      <c r="AG240" t="s">
        <v>48186</v>
      </c>
      <c r="AH240" t="s">
        <v>44</v>
      </c>
      <c r="AI240" t="s">
        <v>49855</v>
      </c>
      <c r="AJ240" t="s">
        <v>44</v>
      </c>
      <c r="AK240" t="s">
        <v>49854</v>
      </c>
      <c r="AL240" t="s">
        <v>44</v>
      </c>
      <c r="AM240" t="s">
        <v>44</v>
      </c>
      <c r="AN240" t="s">
        <v>44</v>
      </c>
      <c r="AO240" t="s">
        <v>110</v>
      </c>
      <c r="AP240" t="s">
        <v>5677</v>
      </c>
    </row>
    <row r="241" spans="1:42" x14ac:dyDescent="0.25">
      <c r="A241" t="s">
        <v>49856</v>
      </c>
      <c r="B241" t="s">
        <v>429</v>
      </c>
      <c r="C241" t="s">
        <v>49857</v>
      </c>
      <c r="D241" s="1">
        <v>43055.977222222224</v>
      </c>
      <c r="E241" t="s">
        <v>429</v>
      </c>
      <c r="F241" s="1">
        <v>43055.977222222224</v>
      </c>
      <c r="G241" t="s">
        <v>429</v>
      </c>
      <c r="H241" s="1">
        <v>43056.826840277776</v>
      </c>
      <c r="I241" s="1">
        <v>43056</v>
      </c>
      <c r="J241" t="s">
        <v>44</v>
      </c>
      <c r="K241" t="s">
        <v>44</v>
      </c>
      <c r="L241" t="s">
        <v>1210</v>
      </c>
      <c r="M241" t="s">
        <v>44</v>
      </c>
      <c r="N241" t="s">
        <v>44</v>
      </c>
      <c r="O241">
        <v>0</v>
      </c>
      <c r="P241" t="s">
        <v>49858</v>
      </c>
      <c r="Q241" t="s">
        <v>44</v>
      </c>
      <c r="R241" t="s">
        <v>49859</v>
      </c>
      <c r="S241">
        <v>0</v>
      </c>
      <c r="T241">
        <v>0</v>
      </c>
      <c r="U241" t="s">
        <v>44</v>
      </c>
      <c r="V241" t="s">
        <v>44</v>
      </c>
      <c r="W241" t="s">
        <v>44</v>
      </c>
      <c r="X241" t="s">
        <v>44</v>
      </c>
      <c r="Y241" t="s">
        <v>44</v>
      </c>
      <c r="Z241" t="s">
        <v>44</v>
      </c>
      <c r="AA241" t="s">
        <v>44</v>
      </c>
      <c r="AB241" t="s">
        <v>670</v>
      </c>
      <c r="AC241" t="s">
        <v>44</v>
      </c>
      <c r="AD241" t="s">
        <v>44</v>
      </c>
      <c r="AE241" t="s">
        <v>19719</v>
      </c>
      <c r="AF241" t="s">
        <v>44</v>
      </c>
      <c r="AG241" t="s">
        <v>48186</v>
      </c>
      <c r="AH241" t="s">
        <v>44</v>
      </c>
      <c r="AI241" t="s">
        <v>44</v>
      </c>
      <c r="AJ241" t="s">
        <v>44</v>
      </c>
      <c r="AK241" t="s">
        <v>1210</v>
      </c>
      <c r="AL241" t="s">
        <v>44</v>
      </c>
      <c r="AM241" t="s">
        <v>44</v>
      </c>
      <c r="AN241" t="s">
        <v>44</v>
      </c>
      <c r="AO241" t="s">
        <v>44</v>
      </c>
      <c r="AP241" t="s">
        <v>44</v>
      </c>
    </row>
    <row r="242" spans="1:42" x14ac:dyDescent="0.25">
      <c r="A242" t="s">
        <v>42849</v>
      </c>
      <c r="B242" t="s">
        <v>205</v>
      </c>
      <c r="C242" t="s">
        <v>49860</v>
      </c>
      <c r="D242" s="1">
        <v>43057.195972222224</v>
      </c>
      <c r="E242" t="s">
        <v>117</v>
      </c>
      <c r="F242" s="1">
        <v>43058.371388888889</v>
      </c>
      <c r="G242" t="s">
        <v>117</v>
      </c>
      <c r="H242" s="1">
        <v>43059.786215277774</v>
      </c>
      <c r="I242" s="1"/>
      <c r="J242" t="s">
        <v>44</v>
      </c>
      <c r="K242" t="s">
        <v>44</v>
      </c>
      <c r="L242" t="s">
        <v>49861</v>
      </c>
      <c r="M242" t="s">
        <v>44</v>
      </c>
      <c r="N242" t="s">
        <v>44</v>
      </c>
      <c r="O242">
        <v>0</v>
      </c>
      <c r="P242" t="s">
        <v>49862</v>
      </c>
      <c r="Q242" t="s">
        <v>44</v>
      </c>
      <c r="R242" t="s">
        <v>20437</v>
      </c>
      <c r="S242">
        <v>0</v>
      </c>
      <c r="T242">
        <v>0</v>
      </c>
      <c r="U242" t="s">
        <v>44</v>
      </c>
      <c r="V242" t="s">
        <v>44</v>
      </c>
      <c r="W242" t="s">
        <v>44</v>
      </c>
      <c r="X242" t="s">
        <v>44</v>
      </c>
      <c r="Y242" t="s">
        <v>44</v>
      </c>
      <c r="Z242" t="s">
        <v>49863</v>
      </c>
      <c r="AA242" t="s">
        <v>44</v>
      </c>
      <c r="AB242" t="s">
        <v>49863</v>
      </c>
      <c r="AC242" t="s">
        <v>44</v>
      </c>
      <c r="AD242" t="s">
        <v>44</v>
      </c>
      <c r="AE242" t="s">
        <v>44</v>
      </c>
      <c r="AF242" t="s">
        <v>44</v>
      </c>
      <c r="AG242" t="s">
        <v>48186</v>
      </c>
      <c r="AH242" t="s">
        <v>44</v>
      </c>
      <c r="AI242" t="s">
        <v>49362</v>
      </c>
      <c r="AJ242" t="s">
        <v>49864</v>
      </c>
      <c r="AK242" t="s">
        <v>49863</v>
      </c>
      <c r="AL242" t="s">
        <v>44</v>
      </c>
      <c r="AM242" t="s">
        <v>44</v>
      </c>
      <c r="AN242" t="s">
        <v>44</v>
      </c>
      <c r="AO242" t="s">
        <v>110</v>
      </c>
      <c r="AP242" t="s">
        <v>44</v>
      </c>
    </row>
    <row r="243" spans="1:42" x14ac:dyDescent="0.25">
      <c r="A243" t="s">
        <v>49865</v>
      </c>
      <c r="B243" t="s">
        <v>54</v>
      </c>
      <c r="C243" t="s">
        <v>49866</v>
      </c>
      <c r="D243" s="1">
        <v>43065.799363425926</v>
      </c>
      <c r="E243" t="s">
        <v>54</v>
      </c>
      <c r="F243" s="1">
        <v>43065.799363425926</v>
      </c>
      <c r="G243" t="s">
        <v>54</v>
      </c>
      <c r="H243" s="1">
        <v>43066.785729166666</v>
      </c>
      <c r="I243" s="1"/>
      <c r="J243" t="s">
        <v>44</v>
      </c>
      <c r="K243" t="s">
        <v>44</v>
      </c>
      <c r="L243" t="s">
        <v>49867</v>
      </c>
      <c r="M243" t="s">
        <v>44</v>
      </c>
      <c r="N243" t="s">
        <v>49868</v>
      </c>
      <c r="O243">
        <v>0</v>
      </c>
      <c r="P243" t="s">
        <v>49869</v>
      </c>
      <c r="Q243" t="s">
        <v>44</v>
      </c>
      <c r="R243" t="s">
        <v>26144</v>
      </c>
      <c r="S243">
        <v>0</v>
      </c>
      <c r="T243">
        <v>0</v>
      </c>
      <c r="U243" t="s">
        <v>44</v>
      </c>
      <c r="V243" t="s">
        <v>44</v>
      </c>
      <c r="W243" t="s">
        <v>44</v>
      </c>
      <c r="X243" t="s">
        <v>44</v>
      </c>
      <c r="Y243" t="s">
        <v>44</v>
      </c>
      <c r="Z243" t="s">
        <v>44</v>
      </c>
      <c r="AA243" t="s">
        <v>44</v>
      </c>
      <c r="AB243" t="s">
        <v>49870</v>
      </c>
      <c r="AC243" t="s">
        <v>44</v>
      </c>
      <c r="AD243" t="s">
        <v>44</v>
      </c>
      <c r="AE243" t="s">
        <v>44</v>
      </c>
      <c r="AF243" t="s">
        <v>44</v>
      </c>
      <c r="AG243" t="s">
        <v>48186</v>
      </c>
      <c r="AH243" t="s">
        <v>44</v>
      </c>
      <c r="AI243" t="s">
        <v>44</v>
      </c>
      <c r="AJ243" t="s">
        <v>44</v>
      </c>
      <c r="AK243" t="s">
        <v>49870</v>
      </c>
      <c r="AL243" t="s">
        <v>44</v>
      </c>
      <c r="AM243" t="s">
        <v>74</v>
      </c>
      <c r="AN243" t="s">
        <v>44</v>
      </c>
      <c r="AO243" t="s">
        <v>1365</v>
      </c>
      <c r="AP243" t="s">
        <v>44</v>
      </c>
    </row>
    <row r="244" spans="1:42" x14ac:dyDescent="0.25">
      <c r="A244" t="s">
        <v>49871</v>
      </c>
      <c r="B244" t="s">
        <v>54</v>
      </c>
      <c r="C244" t="s">
        <v>29131</v>
      </c>
      <c r="D244" s="1">
        <v>43074.281041666669</v>
      </c>
      <c r="E244" t="s">
        <v>54</v>
      </c>
      <c r="F244" s="1">
        <v>43074.281041666669</v>
      </c>
      <c r="G244" t="s">
        <v>54</v>
      </c>
      <c r="H244" s="1">
        <v>43076.351550925923</v>
      </c>
      <c r="I244" s="1"/>
      <c r="J244" t="s">
        <v>44</v>
      </c>
      <c r="K244" t="s">
        <v>44</v>
      </c>
      <c r="L244" t="s">
        <v>49872</v>
      </c>
      <c r="M244" t="s">
        <v>44</v>
      </c>
      <c r="N244" t="s">
        <v>49873</v>
      </c>
      <c r="O244">
        <v>0</v>
      </c>
      <c r="P244" t="s">
        <v>49874</v>
      </c>
      <c r="Q244" t="s">
        <v>44</v>
      </c>
      <c r="R244" t="s">
        <v>24093</v>
      </c>
      <c r="S244">
        <v>0</v>
      </c>
      <c r="T244">
        <v>0</v>
      </c>
      <c r="U244" t="s">
        <v>44</v>
      </c>
      <c r="V244" t="s">
        <v>44</v>
      </c>
      <c r="W244" t="s">
        <v>44</v>
      </c>
      <c r="X244" t="s">
        <v>44</v>
      </c>
      <c r="Y244" t="s">
        <v>44</v>
      </c>
      <c r="Z244" t="s">
        <v>49875</v>
      </c>
      <c r="AA244" t="s">
        <v>44</v>
      </c>
      <c r="AB244" t="s">
        <v>49876</v>
      </c>
      <c r="AC244" t="s">
        <v>44</v>
      </c>
      <c r="AD244" t="s">
        <v>44</v>
      </c>
      <c r="AE244" t="s">
        <v>44</v>
      </c>
      <c r="AF244" t="s">
        <v>44</v>
      </c>
      <c r="AG244" t="s">
        <v>48186</v>
      </c>
      <c r="AH244" t="s">
        <v>44</v>
      </c>
      <c r="AI244" t="s">
        <v>20239</v>
      </c>
      <c r="AJ244" t="s">
        <v>44</v>
      </c>
      <c r="AK244" t="s">
        <v>49876</v>
      </c>
      <c r="AL244" t="s">
        <v>44</v>
      </c>
      <c r="AM244" t="s">
        <v>571</v>
      </c>
      <c r="AN244" t="s">
        <v>610</v>
      </c>
      <c r="AO244" t="s">
        <v>44</v>
      </c>
      <c r="AP244" t="s">
        <v>44</v>
      </c>
    </row>
    <row r="245" spans="1:42" x14ac:dyDescent="0.25">
      <c r="A245" t="s">
        <v>49877</v>
      </c>
      <c r="B245" t="s">
        <v>54</v>
      </c>
      <c r="C245" t="s">
        <v>49878</v>
      </c>
      <c r="D245" s="1">
        <v>43074.309004629627</v>
      </c>
      <c r="E245" t="s">
        <v>54</v>
      </c>
      <c r="F245" s="1">
        <v>43074.309004629627</v>
      </c>
      <c r="G245" t="s">
        <v>54</v>
      </c>
      <c r="H245" s="1">
        <v>43076.351550925923</v>
      </c>
      <c r="I245" s="1"/>
      <c r="J245" t="s">
        <v>44</v>
      </c>
      <c r="K245" t="s">
        <v>44</v>
      </c>
      <c r="L245" t="s">
        <v>3950</v>
      </c>
      <c r="M245" t="s">
        <v>44</v>
      </c>
      <c r="N245" t="s">
        <v>44</v>
      </c>
      <c r="O245">
        <v>0</v>
      </c>
      <c r="P245" t="s">
        <v>49879</v>
      </c>
      <c r="Q245" t="s">
        <v>44</v>
      </c>
      <c r="R245" t="s">
        <v>49105</v>
      </c>
      <c r="S245">
        <v>0</v>
      </c>
      <c r="T245">
        <v>0</v>
      </c>
      <c r="U245" t="s">
        <v>44</v>
      </c>
      <c r="V245" t="s">
        <v>44</v>
      </c>
      <c r="W245" t="s">
        <v>44</v>
      </c>
      <c r="X245" t="s">
        <v>44</v>
      </c>
      <c r="Y245" t="s">
        <v>44</v>
      </c>
      <c r="Z245" t="s">
        <v>44</v>
      </c>
      <c r="AA245" t="s">
        <v>44</v>
      </c>
      <c r="AB245" t="s">
        <v>3950</v>
      </c>
      <c r="AC245" t="s">
        <v>44</v>
      </c>
      <c r="AD245" t="s">
        <v>44</v>
      </c>
      <c r="AE245" t="s">
        <v>44</v>
      </c>
      <c r="AF245" t="s">
        <v>44</v>
      </c>
      <c r="AG245" t="s">
        <v>48186</v>
      </c>
      <c r="AH245" t="s">
        <v>44</v>
      </c>
      <c r="AI245" t="s">
        <v>44</v>
      </c>
      <c r="AJ245" t="s">
        <v>44</v>
      </c>
      <c r="AK245" t="s">
        <v>3950</v>
      </c>
      <c r="AL245" t="s">
        <v>44</v>
      </c>
      <c r="AM245" t="s">
        <v>74</v>
      </c>
      <c r="AN245" t="s">
        <v>610</v>
      </c>
      <c r="AO245" t="s">
        <v>44</v>
      </c>
      <c r="AP245" t="s">
        <v>44</v>
      </c>
    </row>
    <row r="246" spans="1:42" x14ac:dyDescent="0.25">
      <c r="A246" t="s">
        <v>49880</v>
      </c>
      <c r="B246" t="s">
        <v>54</v>
      </c>
      <c r="C246" t="s">
        <v>49881</v>
      </c>
      <c r="D246" s="1">
        <v>43075.330543981479</v>
      </c>
      <c r="E246" t="s">
        <v>54</v>
      </c>
      <c r="F246" s="1">
        <v>43075.330543981479</v>
      </c>
      <c r="G246" t="s">
        <v>54</v>
      </c>
      <c r="H246" s="1">
        <v>43077.348425925928</v>
      </c>
      <c r="I246" s="1"/>
      <c r="J246" t="s">
        <v>44</v>
      </c>
      <c r="K246" t="s">
        <v>44</v>
      </c>
      <c r="L246" t="s">
        <v>3950</v>
      </c>
      <c r="M246" t="s">
        <v>44</v>
      </c>
      <c r="N246" t="s">
        <v>44</v>
      </c>
      <c r="O246">
        <v>0</v>
      </c>
      <c r="P246" t="s">
        <v>49882</v>
      </c>
      <c r="Q246" t="s">
        <v>44</v>
      </c>
      <c r="R246" t="s">
        <v>22566</v>
      </c>
      <c r="S246">
        <v>0</v>
      </c>
      <c r="T246">
        <v>0</v>
      </c>
      <c r="U246" t="s">
        <v>44</v>
      </c>
      <c r="V246" t="s">
        <v>44</v>
      </c>
      <c r="W246" t="s">
        <v>44</v>
      </c>
      <c r="X246" t="s">
        <v>44</v>
      </c>
      <c r="Y246" t="s">
        <v>44</v>
      </c>
      <c r="Z246" t="s">
        <v>44</v>
      </c>
      <c r="AA246" t="s">
        <v>44</v>
      </c>
      <c r="AB246" t="s">
        <v>3950</v>
      </c>
      <c r="AC246" t="s">
        <v>44</v>
      </c>
      <c r="AD246" t="s">
        <v>44</v>
      </c>
      <c r="AE246" t="s">
        <v>44</v>
      </c>
      <c r="AF246" t="s">
        <v>44</v>
      </c>
      <c r="AG246" t="s">
        <v>48186</v>
      </c>
      <c r="AH246" t="s">
        <v>44</v>
      </c>
      <c r="AI246" t="s">
        <v>20239</v>
      </c>
      <c r="AJ246" t="s">
        <v>44</v>
      </c>
      <c r="AK246" t="s">
        <v>3950</v>
      </c>
      <c r="AL246" t="s">
        <v>44</v>
      </c>
      <c r="AM246" t="s">
        <v>96</v>
      </c>
      <c r="AN246" t="s">
        <v>44</v>
      </c>
      <c r="AO246" t="s">
        <v>44</v>
      </c>
      <c r="AP246" t="s">
        <v>44</v>
      </c>
    </row>
    <row r="247" spans="1:42" x14ac:dyDescent="0.25">
      <c r="A247" t="s">
        <v>49883</v>
      </c>
      <c r="B247" t="s">
        <v>54</v>
      </c>
      <c r="C247" t="s">
        <v>49884</v>
      </c>
      <c r="D247" s="1">
        <v>43084.375462962962</v>
      </c>
      <c r="E247" t="s">
        <v>54</v>
      </c>
      <c r="F247" s="1">
        <v>43084.375462962962</v>
      </c>
      <c r="G247" t="s">
        <v>54</v>
      </c>
      <c r="H247" s="1">
        <v>43085.821493055555</v>
      </c>
      <c r="I247" s="1"/>
      <c r="J247" t="s">
        <v>44</v>
      </c>
      <c r="K247" t="s">
        <v>44</v>
      </c>
      <c r="L247" t="s">
        <v>49885</v>
      </c>
      <c r="M247" t="s">
        <v>44</v>
      </c>
      <c r="N247" t="s">
        <v>44</v>
      </c>
      <c r="O247">
        <v>0</v>
      </c>
      <c r="P247" t="s">
        <v>49886</v>
      </c>
      <c r="Q247" t="s">
        <v>44</v>
      </c>
      <c r="R247" t="s">
        <v>49887</v>
      </c>
      <c r="S247">
        <v>0</v>
      </c>
      <c r="T247">
        <v>0</v>
      </c>
      <c r="U247" t="s">
        <v>44</v>
      </c>
      <c r="V247" t="s">
        <v>44</v>
      </c>
      <c r="W247" t="s">
        <v>44</v>
      </c>
      <c r="X247" t="s">
        <v>44</v>
      </c>
      <c r="Y247" t="s">
        <v>44</v>
      </c>
      <c r="Z247" t="s">
        <v>44</v>
      </c>
      <c r="AA247" t="s">
        <v>44</v>
      </c>
      <c r="AB247" t="s">
        <v>3950</v>
      </c>
      <c r="AC247" t="s">
        <v>44</v>
      </c>
      <c r="AD247" t="s">
        <v>44</v>
      </c>
      <c r="AE247" t="s">
        <v>44</v>
      </c>
      <c r="AF247" t="s">
        <v>44</v>
      </c>
      <c r="AG247" t="s">
        <v>48186</v>
      </c>
      <c r="AH247" t="s">
        <v>44</v>
      </c>
      <c r="AI247" t="s">
        <v>44</v>
      </c>
      <c r="AJ247" t="s">
        <v>44</v>
      </c>
      <c r="AK247" t="s">
        <v>3950</v>
      </c>
      <c r="AL247" t="s">
        <v>44</v>
      </c>
      <c r="AM247" t="s">
        <v>74</v>
      </c>
      <c r="AN247" t="s">
        <v>44</v>
      </c>
      <c r="AO247" t="s">
        <v>44</v>
      </c>
      <c r="AP247" t="s">
        <v>44</v>
      </c>
    </row>
    <row r="248" spans="1:42" x14ac:dyDescent="0.25">
      <c r="A248" t="s">
        <v>49888</v>
      </c>
      <c r="B248" t="s">
        <v>54</v>
      </c>
      <c r="C248" t="s">
        <v>49889</v>
      </c>
      <c r="D248" s="1">
        <v>43105.668009259258</v>
      </c>
      <c r="E248" t="s">
        <v>54</v>
      </c>
      <c r="F248" s="1">
        <v>43105.668009259258</v>
      </c>
      <c r="G248" t="s">
        <v>54</v>
      </c>
      <c r="H248" s="1">
        <v>43106.788784722223</v>
      </c>
      <c r="I248" s="1"/>
      <c r="J248" t="s">
        <v>44</v>
      </c>
      <c r="K248" t="s">
        <v>44</v>
      </c>
      <c r="L248" t="s">
        <v>49890</v>
      </c>
      <c r="M248" t="s">
        <v>44</v>
      </c>
      <c r="N248" t="s">
        <v>44</v>
      </c>
      <c r="O248">
        <v>0</v>
      </c>
      <c r="P248" t="s">
        <v>49891</v>
      </c>
      <c r="Q248" t="s">
        <v>44</v>
      </c>
      <c r="R248" t="s">
        <v>49892</v>
      </c>
      <c r="S248">
        <v>0</v>
      </c>
      <c r="T248">
        <v>0</v>
      </c>
      <c r="U248" t="s">
        <v>44</v>
      </c>
      <c r="V248" t="s">
        <v>44</v>
      </c>
      <c r="W248" t="s">
        <v>44</v>
      </c>
      <c r="X248" t="s">
        <v>44</v>
      </c>
      <c r="Y248" t="s">
        <v>44</v>
      </c>
      <c r="Z248" t="s">
        <v>49893</v>
      </c>
      <c r="AA248" t="s">
        <v>44</v>
      </c>
      <c r="AB248" t="s">
        <v>49894</v>
      </c>
      <c r="AC248" t="s">
        <v>44</v>
      </c>
      <c r="AD248" t="s">
        <v>44</v>
      </c>
      <c r="AE248" t="s">
        <v>44</v>
      </c>
      <c r="AF248" t="s">
        <v>44</v>
      </c>
      <c r="AG248" t="s">
        <v>48186</v>
      </c>
      <c r="AH248" t="s">
        <v>44</v>
      </c>
      <c r="AI248" t="s">
        <v>19841</v>
      </c>
      <c r="AJ248" t="s">
        <v>49895</v>
      </c>
      <c r="AK248" t="s">
        <v>49894</v>
      </c>
      <c r="AL248" t="s">
        <v>44</v>
      </c>
      <c r="AM248" t="s">
        <v>451</v>
      </c>
      <c r="AN248" t="s">
        <v>610</v>
      </c>
      <c r="AO248" t="s">
        <v>44</v>
      </c>
      <c r="AP248" t="s">
        <v>44</v>
      </c>
    </row>
    <row r="249" spans="1:42" x14ac:dyDescent="0.25">
      <c r="A249" t="s">
        <v>49896</v>
      </c>
      <c r="B249" t="s">
        <v>54</v>
      </c>
      <c r="C249" t="s">
        <v>24297</v>
      </c>
      <c r="D249" s="1">
        <v>43115.727349537039</v>
      </c>
      <c r="E249" t="s">
        <v>54</v>
      </c>
      <c r="F249" s="1">
        <v>43115.727349537039</v>
      </c>
      <c r="G249" t="s">
        <v>54</v>
      </c>
      <c r="H249" s="1">
        <v>43118.398912037039</v>
      </c>
      <c r="I249" s="1"/>
      <c r="J249" t="s">
        <v>44</v>
      </c>
      <c r="K249" t="s">
        <v>44</v>
      </c>
      <c r="L249" t="s">
        <v>5256</v>
      </c>
      <c r="M249" t="s">
        <v>44</v>
      </c>
      <c r="N249" t="s">
        <v>49897</v>
      </c>
      <c r="O249">
        <v>0</v>
      </c>
      <c r="P249" t="s">
        <v>24298</v>
      </c>
      <c r="Q249" t="s">
        <v>44</v>
      </c>
      <c r="R249" t="s">
        <v>24296</v>
      </c>
      <c r="S249">
        <v>0</v>
      </c>
      <c r="T249">
        <v>0</v>
      </c>
      <c r="U249" t="s">
        <v>44</v>
      </c>
      <c r="V249" t="s">
        <v>44</v>
      </c>
      <c r="W249" t="s">
        <v>44</v>
      </c>
      <c r="X249" t="s">
        <v>44</v>
      </c>
      <c r="Y249" t="s">
        <v>44</v>
      </c>
      <c r="Z249" t="s">
        <v>44</v>
      </c>
      <c r="AA249" t="s">
        <v>44</v>
      </c>
      <c r="AB249" t="s">
        <v>5258</v>
      </c>
      <c r="AC249" t="s">
        <v>44</v>
      </c>
      <c r="AD249" t="s">
        <v>44</v>
      </c>
      <c r="AE249" t="s">
        <v>44</v>
      </c>
      <c r="AF249" t="s">
        <v>44</v>
      </c>
      <c r="AG249" t="s">
        <v>48186</v>
      </c>
      <c r="AH249" t="s">
        <v>44</v>
      </c>
      <c r="AI249" t="s">
        <v>44</v>
      </c>
      <c r="AJ249" t="s">
        <v>44</v>
      </c>
      <c r="AK249" t="s">
        <v>5258</v>
      </c>
      <c r="AL249" t="s">
        <v>44</v>
      </c>
      <c r="AM249" t="s">
        <v>96</v>
      </c>
      <c r="AN249" t="s">
        <v>736</v>
      </c>
      <c r="AO249" t="s">
        <v>44</v>
      </c>
      <c r="AP249" t="s">
        <v>44</v>
      </c>
    </row>
    <row r="250" spans="1:42" x14ac:dyDescent="0.25">
      <c r="A250" t="s">
        <v>49898</v>
      </c>
      <c r="B250" t="s">
        <v>205</v>
      </c>
      <c r="C250" t="s">
        <v>31657</v>
      </c>
      <c r="D250" s="1">
        <v>43117.653344907405</v>
      </c>
      <c r="E250" t="s">
        <v>205</v>
      </c>
      <c r="F250" s="1">
        <v>43117.653344907405</v>
      </c>
      <c r="G250" t="s">
        <v>205</v>
      </c>
      <c r="H250" s="1">
        <v>43119.393692129626</v>
      </c>
      <c r="I250" s="1"/>
      <c r="J250" t="s">
        <v>44</v>
      </c>
      <c r="K250" t="s">
        <v>11897</v>
      </c>
      <c r="L250" t="s">
        <v>49899</v>
      </c>
      <c r="M250" t="s">
        <v>44</v>
      </c>
      <c r="N250" t="s">
        <v>44</v>
      </c>
      <c r="O250">
        <v>0</v>
      </c>
      <c r="P250" t="s">
        <v>49900</v>
      </c>
      <c r="Q250" t="s">
        <v>44</v>
      </c>
      <c r="R250" t="s">
        <v>19900</v>
      </c>
      <c r="S250">
        <v>0</v>
      </c>
      <c r="T250">
        <v>0</v>
      </c>
      <c r="U250" t="s">
        <v>44</v>
      </c>
      <c r="V250" t="s">
        <v>44</v>
      </c>
      <c r="W250" t="s">
        <v>44</v>
      </c>
      <c r="X250" t="s">
        <v>44</v>
      </c>
      <c r="Y250" t="s">
        <v>44</v>
      </c>
      <c r="Z250" t="s">
        <v>49901</v>
      </c>
      <c r="AA250" t="s">
        <v>44</v>
      </c>
      <c r="AB250" t="s">
        <v>49902</v>
      </c>
      <c r="AC250" t="s">
        <v>11898</v>
      </c>
      <c r="AD250" t="s">
        <v>44</v>
      </c>
      <c r="AE250" t="s">
        <v>44</v>
      </c>
      <c r="AF250" t="s">
        <v>44</v>
      </c>
      <c r="AG250" t="s">
        <v>48186</v>
      </c>
      <c r="AH250" t="s">
        <v>49903</v>
      </c>
      <c r="AI250" t="s">
        <v>20020</v>
      </c>
      <c r="AJ250" t="s">
        <v>44</v>
      </c>
      <c r="AK250" t="s">
        <v>49902</v>
      </c>
      <c r="AL250" t="s">
        <v>44</v>
      </c>
      <c r="AM250" t="s">
        <v>103</v>
      </c>
      <c r="AN250" t="s">
        <v>610</v>
      </c>
      <c r="AO250" t="s">
        <v>110</v>
      </c>
      <c r="AP250" t="s">
        <v>3142</v>
      </c>
    </row>
    <row r="251" spans="1:42" x14ac:dyDescent="0.25">
      <c r="A251" t="s">
        <v>49904</v>
      </c>
      <c r="B251" t="s">
        <v>73</v>
      </c>
      <c r="C251" t="s">
        <v>30296</v>
      </c>
      <c r="D251" s="1">
        <v>43143.772326388891</v>
      </c>
      <c r="E251" t="s">
        <v>73</v>
      </c>
      <c r="F251" s="1">
        <v>43143.772326388891</v>
      </c>
      <c r="G251" t="s">
        <v>73</v>
      </c>
      <c r="H251" s="1">
        <v>43145.364421296297</v>
      </c>
      <c r="I251" s="1"/>
      <c r="J251" t="s">
        <v>44</v>
      </c>
      <c r="K251" t="s">
        <v>44</v>
      </c>
      <c r="L251" t="s">
        <v>49905</v>
      </c>
      <c r="M251" t="s">
        <v>44</v>
      </c>
      <c r="N251" t="s">
        <v>44</v>
      </c>
      <c r="O251">
        <v>0</v>
      </c>
      <c r="P251" t="s">
        <v>49906</v>
      </c>
      <c r="Q251" t="s">
        <v>44</v>
      </c>
      <c r="R251" t="s">
        <v>49907</v>
      </c>
      <c r="S251">
        <v>0</v>
      </c>
      <c r="T251">
        <v>0</v>
      </c>
      <c r="U251" t="s">
        <v>44</v>
      </c>
      <c r="V251" t="s">
        <v>44</v>
      </c>
      <c r="W251" t="s">
        <v>44</v>
      </c>
      <c r="X251" t="s">
        <v>44</v>
      </c>
      <c r="Y251" t="s">
        <v>44</v>
      </c>
      <c r="Z251" t="s">
        <v>44</v>
      </c>
      <c r="AA251" t="s">
        <v>44</v>
      </c>
      <c r="AB251" t="s">
        <v>49908</v>
      </c>
      <c r="AC251" t="s">
        <v>44</v>
      </c>
      <c r="AD251" t="s">
        <v>44</v>
      </c>
      <c r="AE251" t="s">
        <v>44</v>
      </c>
      <c r="AF251" t="s">
        <v>44</v>
      </c>
      <c r="AG251" t="s">
        <v>48186</v>
      </c>
      <c r="AH251" t="s">
        <v>44</v>
      </c>
      <c r="AI251" t="s">
        <v>44</v>
      </c>
      <c r="AJ251" t="s">
        <v>44</v>
      </c>
      <c r="AK251" t="s">
        <v>49908</v>
      </c>
      <c r="AL251" t="s">
        <v>44</v>
      </c>
      <c r="AM251" t="s">
        <v>571</v>
      </c>
      <c r="AN251" t="s">
        <v>44</v>
      </c>
      <c r="AO251" t="s">
        <v>1993</v>
      </c>
      <c r="AP251" t="s">
        <v>44</v>
      </c>
    </row>
    <row r="252" spans="1:42" x14ac:dyDescent="0.25">
      <c r="A252" t="s">
        <v>49909</v>
      </c>
      <c r="B252" t="s">
        <v>205</v>
      </c>
      <c r="C252" t="s">
        <v>25048</v>
      </c>
      <c r="D252" s="1">
        <v>43149.780127314814</v>
      </c>
      <c r="E252" t="s">
        <v>205</v>
      </c>
      <c r="F252" s="1">
        <v>43149.780127314814</v>
      </c>
      <c r="G252" t="s">
        <v>205</v>
      </c>
      <c r="H252" s="1">
        <v>43150.784560185188</v>
      </c>
      <c r="I252" s="1"/>
      <c r="J252" t="s">
        <v>44</v>
      </c>
      <c r="K252" t="s">
        <v>44</v>
      </c>
      <c r="L252" t="s">
        <v>49910</v>
      </c>
      <c r="M252" t="s">
        <v>44</v>
      </c>
      <c r="N252" t="s">
        <v>44</v>
      </c>
      <c r="O252">
        <v>0</v>
      </c>
      <c r="P252" t="s">
        <v>49911</v>
      </c>
      <c r="Q252" t="s">
        <v>44</v>
      </c>
      <c r="R252" t="s">
        <v>20193</v>
      </c>
      <c r="S252">
        <v>0</v>
      </c>
      <c r="T252">
        <v>0</v>
      </c>
      <c r="U252" t="s">
        <v>44</v>
      </c>
      <c r="V252" t="s">
        <v>44</v>
      </c>
      <c r="W252" t="s">
        <v>44</v>
      </c>
      <c r="X252" t="s">
        <v>44</v>
      </c>
      <c r="Y252" t="s">
        <v>44</v>
      </c>
      <c r="Z252" t="s">
        <v>44</v>
      </c>
      <c r="AA252" t="s">
        <v>44</v>
      </c>
      <c r="AB252" t="s">
        <v>49912</v>
      </c>
      <c r="AC252" t="s">
        <v>44</v>
      </c>
      <c r="AD252" t="s">
        <v>44</v>
      </c>
      <c r="AE252" t="s">
        <v>44</v>
      </c>
      <c r="AF252" t="s">
        <v>44</v>
      </c>
      <c r="AG252" t="s">
        <v>48186</v>
      </c>
      <c r="AH252" t="s">
        <v>44</v>
      </c>
      <c r="AI252" t="s">
        <v>44</v>
      </c>
      <c r="AJ252" t="s">
        <v>44</v>
      </c>
      <c r="AK252" t="s">
        <v>49912</v>
      </c>
      <c r="AL252" t="s">
        <v>44</v>
      </c>
      <c r="AM252" t="s">
        <v>1216</v>
      </c>
      <c r="AN252" t="s">
        <v>484</v>
      </c>
      <c r="AO252" t="s">
        <v>110</v>
      </c>
      <c r="AP252" t="s">
        <v>3720</v>
      </c>
    </row>
    <row r="253" spans="1:42" x14ac:dyDescent="0.25">
      <c r="A253" t="s">
        <v>49913</v>
      </c>
      <c r="B253" t="s">
        <v>393</v>
      </c>
      <c r="C253" t="s">
        <v>49914</v>
      </c>
      <c r="D253" s="1">
        <v>43152.699884259258</v>
      </c>
      <c r="E253" t="s">
        <v>393</v>
      </c>
      <c r="F253" s="1">
        <v>43152.699884259258</v>
      </c>
      <c r="G253" t="s">
        <v>393</v>
      </c>
      <c r="H253" s="1">
        <v>43154.390451388892</v>
      </c>
      <c r="I253" s="1"/>
      <c r="J253" t="s">
        <v>44</v>
      </c>
      <c r="K253" t="s">
        <v>44</v>
      </c>
      <c r="L253" t="s">
        <v>49915</v>
      </c>
      <c r="M253" t="s">
        <v>44</v>
      </c>
      <c r="N253" t="s">
        <v>44</v>
      </c>
      <c r="O253">
        <v>0</v>
      </c>
      <c r="P253" t="s">
        <v>49916</v>
      </c>
      <c r="Q253" t="s">
        <v>44</v>
      </c>
      <c r="R253" t="s">
        <v>49917</v>
      </c>
      <c r="S253">
        <v>0</v>
      </c>
      <c r="T253">
        <v>0</v>
      </c>
      <c r="U253" t="s">
        <v>44</v>
      </c>
      <c r="V253" t="s">
        <v>44</v>
      </c>
      <c r="W253" t="s">
        <v>44</v>
      </c>
      <c r="X253" t="s">
        <v>44</v>
      </c>
      <c r="Y253" t="s">
        <v>44</v>
      </c>
      <c r="Z253" t="s">
        <v>44</v>
      </c>
      <c r="AA253" t="s">
        <v>44</v>
      </c>
      <c r="AB253" t="s">
        <v>49918</v>
      </c>
      <c r="AC253" t="s">
        <v>44</v>
      </c>
      <c r="AD253" t="s">
        <v>44</v>
      </c>
      <c r="AE253" t="s">
        <v>19719</v>
      </c>
      <c r="AF253" t="s">
        <v>44</v>
      </c>
      <c r="AG253" t="s">
        <v>48186</v>
      </c>
      <c r="AH253" t="s">
        <v>44</v>
      </c>
      <c r="AI253" t="s">
        <v>44</v>
      </c>
      <c r="AJ253" t="s">
        <v>44</v>
      </c>
      <c r="AK253" t="s">
        <v>49919</v>
      </c>
      <c r="AL253" t="s">
        <v>44</v>
      </c>
      <c r="AM253" t="s">
        <v>74</v>
      </c>
      <c r="AN253" t="s">
        <v>44</v>
      </c>
      <c r="AO253" t="s">
        <v>390</v>
      </c>
      <c r="AP253" t="s">
        <v>44</v>
      </c>
    </row>
    <row r="254" spans="1:42" x14ac:dyDescent="0.25">
      <c r="A254" t="s">
        <v>49920</v>
      </c>
      <c r="B254" t="s">
        <v>73</v>
      </c>
      <c r="C254" t="s">
        <v>19709</v>
      </c>
      <c r="D254" s="1">
        <v>43185.246388888889</v>
      </c>
      <c r="E254" t="s">
        <v>73</v>
      </c>
      <c r="F254" s="1">
        <v>43185.246388888889</v>
      </c>
      <c r="G254" t="s">
        <v>73</v>
      </c>
      <c r="H254" s="1">
        <v>43187.349976851852</v>
      </c>
      <c r="I254" s="1"/>
      <c r="J254" t="s">
        <v>44</v>
      </c>
      <c r="K254" t="s">
        <v>44</v>
      </c>
      <c r="L254" t="s">
        <v>49921</v>
      </c>
      <c r="M254" t="s">
        <v>44</v>
      </c>
      <c r="N254" t="s">
        <v>49922</v>
      </c>
      <c r="O254">
        <v>0</v>
      </c>
      <c r="P254" t="s">
        <v>49923</v>
      </c>
      <c r="Q254" t="s">
        <v>44</v>
      </c>
      <c r="R254" t="s">
        <v>49924</v>
      </c>
      <c r="S254">
        <v>0</v>
      </c>
      <c r="T254">
        <v>0</v>
      </c>
      <c r="U254" t="s">
        <v>44</v>
      </c>
      <c r="V254" t="s">
        <v>44</v>
      </c>
      <c r="W254" t="s">
        <v>44</v>
      </c>
      <c r="X254" t="s">
        <v>44</v>
      </c>
      <c r="Y254" t="s">
        <v>44</v>
      </c>
      <c r="Z254" t="s">
        <v>44</v>
      </c>
      <c r="AA254" t="s">
        <v>44</v>
      </c>
      <c r="AB254" t="s">
        <v>49925</v>
      </c>
      <c r="AC254" t="s">
        <v>44</v>
      </c>
      <c r="AD254" t="s">
        <v>44</v>
      </c>
      <c r="AE254" t="s">
        <v>44</v>
      </c>
      <c r="AF254" t="s">
        <v>44</v>
      </c>
      <c r="AG254" t="s">
        <v>48186</v>
      </c>
      <c r="AH254" t="s">
        <v>44</v>
      </c>
      <c r="AI254" t="s">
        <v>44</v>
      </c>
      <c r="AJ254" t="s">
        <v>44</v>
      </c>
      <c r="AK254" t="s">
        <v>49925</v>
      </c>
      <c r="AL254" t="s">
        <v>44</v>
      </c>
      <c r="AM254" t="s">
        <v>74</v>
      </c>
      <c r="AN254" t="s">
        <v>44</v>
      </c>
      <c r="AO254" t="s">
        <v>1227</v>
      </c>
      <c r="AP254" t="s">
        <v>44</v>
      </c>
    </row>
    <row r="255" spans="1:42" x14ac:dyDescent="0.25">
      <c r="A255" t="s">
        <v>49926</v>
      </c>
      <c r="B255" t="s">
        <v>73</v>
      </c>
      <c r="C255" t="s">
        <v>34023</v>
      </c>
      <c r="D255" s="1">
        <v>43185.280173611114</v>
      </c>
      <c r="E255" t="s">
        <v>73</v>
      </c>
      <c r="F255" s="1">
        <v>43185.280173611114</v>
      </c>
      <c r="G255" t="s">
        <v>73</v>
      </c>
      <c r="H255" s="1">
        <v>43187.349988425929</v>
      </c>
      <c r="I255" s="1"/>
      <c r="J255" t="s">
        <v>44</v>
      </c>
      <c r="K255" t="s">
        <v>2993</v>
      </c>
      <c r="L255" t="s">
        <v>49927</v>
      </c>
      <c r="M255" t="s">
        <v>44</v>
      </c>
      <c r="N255" t="s">
        <v>37924</v>
      </c>
      <c r="O255">
        <v>0</v>
      </c>
      <c r="P255" t="s">
        <v>49928</v>
      </c>
      <c r="Q255" t="s">
        <v>44</v>
      </c>
      <c r="R255" t="s">
        <v>49927</v>
      </c>
      <c r="S255">
        <v>0</v>
      </c>
      <c r="T255">
        <v>0</v>
      </c>
      <c r="U255" t="s">
        <v>44</v>
      </c>
      <c r="V255" t="s">
        <v>44</v>
      </c>
      <c r="W255" t="s">
        <v>44</v>
      </c>
      <c r="X255" t="s">
        <v>44</v>
      </c>
      <c r="Y255" t="s">
        <v>44</v>
      </c>
      <c r="Z255" t="s">
        <v>44</v>
      </c>
      <c r="AA255" t="s">
        <v>44</v>
      </c>
      <c r="AB255" t="s">
        <v>49929</v>
      </c>
      <c r="AC255" t="s">
        <v>44</v>
      </c>
      <c r="AD255" t="s">
        <v>44</v>
      </c>
      <c r="AE255" t="s">
        <v>44</v>
      </c>
      <c r="AF255" t="s">
        <v>44</v>
      </c>
      <c r="AG255" t="s">
        <v>48186</v>
      </c>
      <c r="AH255" t="s">
        <v>44</v>
      </c>
      <c r="AI255" t="s">
        <v>44</v>
      </c>
      <c r="AJ255" t="s">
        <v>44</v>
      </c>
      <c r="AK255" t="s">
        <v>49929</v>
      </c>
      <c r="AL255" t="s">
        <v>44</v>
      </c>
      <c r="AM255" t="s">
        <v>44</v>
      </c>
      <c r="AN255" t="s">
        <v>44</v>
      </c>
      <c r="AO255" t="s">
        <v>699</v>
      </c>
      <c r="AP255" t="s">
        <v>44</v>
      </c>
    </row>
    <row r="256" spans="1:42" x14ac:dyDescent="0.25">
      <c r="A256" t="s">
        <v>43067</v>
      </c>
      <c r="B256" t="s">
        <v>116</v>
      </c>
      <c r="C256" t="s">
        <v>24408</v>
      </c>
      <c r="D256" s="1">
        <v>43193.097210648149</v>
      </c>
      <c r="E256" t="s">
        <v>117</v>
      </c>
      <c r="F256" s="1">
        <v>43193.098020833335</v>
      </c>
      <c r="G256" t="s">
        <v>117</v>
      </c>
      <c r="H256" s="1">
        <v>43195.387442129628</v>
      </c>
      <c r="I256" s="1"/>
      <c r="J256" t="s">
        <v>44</v>
      </c>
      <c r="K256" t="s">
        <v>44</v>
      </c>
      <c r="L256" t="s">
        <v>49930</v>
      </c>
      <c r="M256" t="s">
        <v>44</v>
      </c>
      <c r="N256" t="s">
        <v>44</v>
      </c>
      <c r="O256">
        <v>0</v>
      </c>
      <c r="P256" t="s">
        <v>49931</v>
      </c>
      <c r="Q256" t="s">
        <v>44</v>
      </c>
      <c r="R256" t="s">
        <v>21792</v>
      </c>
      <c r="S256">
        <v>0</v>
      </c>
      <c r="T256">
        <v>0</v>
      </c>
      <c r="U256" t="s">
        <v>44</v>
      </c>
      <c r="V256" t="s">
        <v>44</v>
      </c>
      <c r="W256" t="s">
        <v>44</v>
      </c>
      <c r="X256" t="s">
        <v>44</v>
      </c>
      <c r="Y256" t="s">
        <v>44</v>
      </c>
      <c r="Z256" t="s">
        <v>44</v>
      </c>
      <c r="AA256" t="s">
        <v>44</v>
      </c>
      <c r="AB256" t="s">
        <v>49932</v>
      </c>
      <c r="AC256" t="s">
        <v>44</v>
      </c>
      <c r="AD256" t="s">
        <v>44</v>
      </c>
      <c r="AE256" t="s">
        <v>44</v>
      </c>
      <c r="AF256" t="s">
        <v>44</v>
      </c>
      <c r="AG256" t="s">
        <v>48186</v>
      </c>
      <c r="AH256" t="s">
        <v>44</v>
      </c>
      <c r="AI256" t="s">
        <v>44</v>
      </c>
      <c r="AJ256" t="s">
        <v>44</v>
      </c>
      <c r="AK256" t="s">
        <v>49932</v>
      </c>
      <c r="AL256" t="s">
        <v>44</v>
      </c>
      <c r="AM256" t="s">
        <v>44</v>
      </c>
      <c r="AN256" t="s">
        <v>44</v>
      </c>
      <c r="AO256" t="s">
        <v>110</v>
      </c>
      <c r="AP256" t="s">
        <v>44</v>
      </c>
    </row>
    <row r="257" spans="1:42" x14ac:dyDescent="0.25">
      <c r="A257" t="s">
        <v>43107</v>
      </c>
      <c r="B257" t="s">
        <v>54</v>
      </c>
      <c r="C257" t="s">
        <v>35365</v>
      </c>
      <c r="D257" s="1">
        <v>43222.930324074077</v>
      </c>
      <c r="E257" t="s">
        <v>54</v>
      </c>
      <c r="F257" s="1">
        <v>43222.930324074077</v>
      </c>
      <c r="G257" t="s">
        <v>54</v>
      </c>
      <c r="H257" s="1">
        <v>43224.378506944442</v>
      </c>
      <c r="I257" s="1"/>
      <c r="J257" t="s">
        <v>44</v>
      </c>
      <c r="K257" t="s">
        <v>44</v>
      </c>
      <c r="L257" t="s">
        <v>49933</v>
      </c>
      <c r="M257" t="s">
        <v>44</v>
      </c>
      <c r="N257" t="s">
        <v>44</v>
      </c>
      <c r="O257">
        <v>0</v>
      </c>
      <c r="P257" t="s">
        <v>49934</v>
      </c>
      <c r="Q257" t="s">
        <v>44</v>
      </c>
      <c r="R257" t="s">
        <v>21876</v>
      </c>
      <c r="S257">
        <v>0</v>
      </c>
      <c r="T257">
        <v>0</v>
      </c>
      <c r="U257" t="s">
        <v>44</v>
      </c>
      <c r="V257" t="s">
        <v>44</v>
      </c>
      <c r="W257" t="s">
        <v>44</v>
      </c>
      <c r="X257" t="s">
        <v>44</v>
      </c>
      <c r="Y257" t="s">
        <v>44</v>
      </c>
      <c r="Z257" t="s">
        <v>44</v>
      </c>
      <c r="AA257" t="s">
        <v>44</v>
      </c>
      <c r="AB257" t="s">
        <v>15185</v>
      </c>
      <c r="AC257" t="s">
        <v>44</v>
      </c>
      <c r="AD257" t="s">
        <v>44</v>
      </c>
      <c r="AE257" t="s">
        <v>44</v>
      </c>
      <c r="AF257" t="s">
        <v>44</v>
      </c>
      <c r="AG257" t="s">
        <v>48186</v>
      </c>
      <c r="AH257" t="s">
        <v>44</v>
      </c>
      <c r="AI257" t="s">
        <v>44</v>
      </c>
      <c r="AJ257" t="s">
        <v>44</v>
      </c>
      <c r="AK257" t="s">
        <v>15185</v>
      </c>
      <c r="AL257" t="s">
        <v>44</v>
      </c>
      <c r="AM257" t="s">
        <v>44</v>
      </c>
      <c r="AN257" t="s">
        <v>44</v>
      </c>
      <c r="AO257" t="s">
        <v>44</v>
      </c>
      <c r="AP257" t="s">
        <v>44</v>
      </c>
    </row>
    <row r="258" spans="1:42" x14ac:dyDescent="0.25">
      <c r="A258" t="s">
        <v>43124</v>
      </c>
      <c r="B258" t="s">
        <v>54</v>
      </c>
      <c r="C258" t="s">
        <v>49935</v>
      </c>
      <c r="D258" s="1">
        <v>43228.084027777775</v>
      </c>
      <c r="E258" t="s">
        <v>54</v>
      </c>
      <c r="F258" s="1">
        <v>43228.084027777775</v>
      </c>
      <c r="G258" t="s">
        <v>54</v>
      </c>
      <c r="H258" s="1">
        <v>43230.560844907406</v>
      </c>
      <c r="I258" s="1"/>
      <c r="J258" t="s">
        <v>44</v>
      </c>
      <c r="K258" t="s">
        <v>376</v>
      </c>
      <c r="L258" t="s">
        <v>49936</v>
      </c>
      <c r="M258" t="s">
        <v>44</v>
      </c>
      <c r="N258" t="s">
        <v>44</v>
      </c>
      <c r="O258">
        <v>0</v>
      </c>
      <c r="P258" t="s">
        <v>49937</v>
      </c>
      <c r="Q258" t="s">
        <v>44</v>
      </c>
      <c r="R258" t="s">
        <v>20727</v>
      </c>
      <c r="S258">
        <v>0</v>
      </c>
      <c r="T258">
        <v>0</v>
      </c>
      <c r="U258" t="s">
        <v>44</v>
      </c>
      <c r="V258" t="s">
        <v>44</v>
      </c>
      <c r="W258" t="s">
        <v>44</v>
      </c>
      <c r="X258" t="s">
        <v>44</v>
      </c>
      <c r="Y258" t="s">
        <v>44</v>
      </c>
      <c r="Z258" t="s">
        <v>44</v>
      </c>
      <c r="AA258" t="s">
        <v>44</v>
      </c>
      <c r="AB258" t="s">
        <v>49938</v>
      </c>
      <c r="AC258" t="s">
        <v>44</v>
      </c>
      <c r="AD258" t="s">
        <v>44</v>
      </c>
      <c r="AE258" t="s">
        <v>44</v>
      </c>
      <c r="AF258" t="s">
        <v>44</v>
      </c>
      <c r="AG258" t="s">
        <v>48186</v>
      </c>
      <c r="AH258" t="s">
        <v>44</v>
      </c>
      <c r="AI258" t="s">
        <v>44</v>
      </c>
      <c r="AJ258" t="s">
        <v>44</v>
      </c>
      <c r="AK258" t="s">
        <v>49938</v>
      </c>
      <c r="AL258" t="s">
        <v>44</v>
      </c>
      <c r="AM258" t="s">
        <v>44</v>
      </c>
      <c r="AN258" t="s">
        <v>44</v>
      </c>
      <c r="AO258" t="s">
        <v>251</v>
      </c>
      <c r="AP258" t="s">
        <v>366</v>
      </c>
    </row>
    <row r="259" spans="1:42" x14ac:dyDescent="0.25">
      <c r="A259" t="s">
        <v>49939</v>
      </c>
      <c r="B259" t="s">
        <v>73</v>
      </c>
      <c r="C259" t="s">
        <v>49940</v>
      </c>
      <c r="D259" s="1">
        <v>43388.428993055553</v>
      </c>
      <c r="E259" t="s">
        <v>73</v>
      </c>
      <c r="F259" s="1">
        <v>43388.428993055553</v>
      </c>
      <c r="G259" t="s">
        <v>73</v>
      </c>
      <c r="H259" s="1">
        <v>43388.428993055553</v>
      </c>
      <c r="I259" s="1"/>
      <c r="J259" t="s">
        <v>44</v>
      </c>
      <c r="K259" t="s">
        <v>44</v>
      </c>
      <c r="L259" t="s">
        <v>49941</v>
      </c>
      <c r="M259" t="s">
        <v>44</v>
      </c>
      <c r="N259" t="s">
        <v>49942</v>
      </c>
      <c r="O259">
        <v>0</v>
      </c>
      <c r="P259" t="s">
        <v>49943</v>
      </c>
      <c r="Q259" t="s">
        <v>44</v>
      </c>
      <c r="R259" t="s">
        <v>49944</v>
      </c>
      <c r="S259">
        <v>0</v>
      </c>
      <c r="T259">
        <v>0</v>
      </c>
      <c r="U259" t="s">
        <v>44</v>
      </c>
      <c r="V259" t="s">
        <v>44</v>
      </c>
      <c r="W259" t="s">
        <v>44</v>
      </c>
      <c r="X259" t="s">
        <v>44</v>
      </c>
      <c r="Y259" t="s">
        <v>44</v>
      </c>
      <c r="Z259" t="s">
        <v>44</v>
      </c>
      <c r="AA259" t="s">
        <v>44</v>
      </c>
      <c r="AB259" t="s">
        <v>2394</v>
      </c>
      <c r="AC259" t="s">
        <v>44</v>
      </c>
      <c r="AD259" t="s">
        <v>44</v>
      </c>
      <c r="AE259" t="s">
        <v>44</v>
      </c>
      <c r="AF259" t="s">
        <v>44</v>
      </c>
      <c r="AG259" t="s">
        <v>48186</v>
      </c>
      <c r="AH259" t="s">
        <v>44</v>
      </c>
      <c r="AI259" t="s">
        <v>44</v>
      </c>
      <c r="AJ259" t="s">
        <v>44</v>
      </c>
      <c r="AK259" t="s">
        <v>49945</v>
      </c>
      <c r="AL259" t="s">
        <v>44</v>
      </c>
      <c r="AM259" t="s">
        <v>103</v>
      </c>
      <c r="AN259" t="s">
        <v>875</v>
      </c>
      <c r="AO259" t="s">
        <v>18596</v>
      </c>
      <c r="AP259" t="s">
        <v>44</v>
      </c>
    </row>
    <row r="260" spans="1:42" x14ac:dyDescent="0.25">
      <c r="A260" t="s">
        <v>49946</v>
      </c>
      <c r="B260" t="s">
        <v>73</v>
      </c>
      <c r="C260" t="s">
        <v>49947</v>
      </c>
      <c r="D260" s="1">
        <v>43388.432164351849</v>
      </c>
      <c r="E260" t="s">
        <v>73</v>
      </c>
      <c r="F260" s="1">
        <v>43388.432164351849</v>
      </c>
      <c r="G260" t="s">
        <v>73</v>
      </c>
      <c r="H260" s="1">
        <v>43388.432164351849</v>
      </c>
      <c r="I260" s="1"/>
      <c r="J260" t="s">
        <v>44</v>
      </c>
      <c r="K260" t="s">
        <v>44</v>
      </c>
      <c r="L260" t="s">
        <v>49948</v>
      </c>
      <c r="M260" t="s">
        <v>44</v>
      </c>
      <c r="N260" t="s">
        <v>44</v>
      </c>
      <c r="O260">
        <v>0</v>
      </c>
      <c r="P260" t="s">
        <v>49949</v>
      </c>
      <c r="Q260" t="s">
        <v>44</v>
      </c>
      <c r="R260" t="s">
        <v>49950</v>
      </c>
      <c r="S260">
        <v>0</v>
      </c>
      <c r="T260">
        <v>0</v>
      </c>
      <c r="U260" t="s">
        <v>44</v>
      </c>
      <c r="V260" t="s">
        <v>44</v>
      </c>
      <c r="W260" t="s">
        <v>44</v>
      </c>
      <c r="X260" t="s">
        <v>44</v>
      </c>
      <c r="Y260" t="s">
        <v>44</v>
      </c>
      <c r="Z260" t="s">
        <v>44</v>
      </c>
      <c r="AA260" t="s">
        <v>44</v>
      </c>
      <c r="AB260" t="s">
        <v>2394</v>
      </c>
      <c r="AC260" t="s">
        <v>44</v>
      </c>
      <c r="AD260" t="s">
        <v>44</v>
      </c>
      <c r="AE260" t="s">
        <v>44</v>
      </c>
      <c r="AF260" t="s">
        <v>44</v>
      </c>
      <c r="AG260" t="s">
        <v>48186</v>
      </c>
      <c r="AH260" t="s">
        <v>44</v>
      </c>
      <c r="AI260" t="s">
        <v>44</v>
      </c>
      <c r="AJ260" t="s">
        <v>44</v>
      </c>
      <c r="AK260" t="s">
        <v>49951</v>
      </c>
      <c r="AL260" t="s">
        <v>44</v>
      </c>
      <c r="AM260" t="s">
        <v>74</v>
      </c>
      <c r="AN260" t="s">
        <v>316</v>
      </c>
      <c r="AO260" t="s">
        <v>1825</v>
      </c>
      <c r="AP260" t="s">
        <v>44</v>
      </c>
    </row>
    <row r="261" spans="1:42" x14ac:dyDescent="0.25">
      <c r="A261" t="s">
        <v>49952</v>
      </c>
      <c r="B261" t="s">
        <v>616</v>
      </c>
      <c r="C261" t="s">
        <v>49953</v>
      </c>
      <c r="D261" s="1">
        <v>43494.923148148147</v>
      </c>
      <c r="E261" t="s">
        <v>616</v>
      </c>
      <c r="F261" s="1">
        <v>43494.923148148147</v>
      </c>
      <c r="G261" t="s">
        <v>616</v>
      </c>
      <c r="H261" s="1">
        <v>43494.923148148147</v>
      </c>
      <c r="I261" s="1"/>
      <c r="J261" t="s">
        <v>44</v>
      </c>
      <c r="K261" t="s">
        <v>44</v>
      </c>
      <c r="L261" t="s">
        <v>49954</v>
      </c>
      <c r="M261" t="s">
        <v>44</v>
      </c>
      <c r="N261" t="s">
        <v>44</v>
      </c>
      <c r="O261">
        <v>0</v>
      </c>
      <c r="P261" t="s">
        <v>49955</v>
      </c>
      <c r="Q261" t="s">
        <v>44</v>
      </c>
      <c r="R261" t="s">
        <v>25310</v>
      </c>
      <c r="S261">
        <v>0</v>
      </c>
      <c r="T261">
        <v>0</v>
      </c>
      <c r="U261" t="s">
        <v>44</v>
      </c>
      <c r="V261" t="s">
        <v>44</v>
      </c>
      <c r="W261" t="s">
        <v>44</v>
      </c>
      <c r="X261" t="s">
        <v>44</v>
      </c>
      <c r="Y261" t="s">
        <v>44</v>
      </c>
      <c r="Z261" t="s">
        <v>44</v>
      </c>
      <c r="AA261" t="s">
        <v>44</v>
      </c>
      <c r="AB261" t="s">
        <v>49956</v>
      </c>
      <c r="AC261" t="s">
        <v>44</v>
      </c>
      <c r="AD261" t="s">
        <v>44</v>
      </c>
      <c r="AE261" t="s">
        <v>44</v>
      </c>
      <c r="AF261" t="s">
        <v>44</v>
      </c>
      <c r="AG261" t="s">
        <v>48186</v>
      </c>
      <c r="AH261" t="s">
        <v>44</v>
      </c>
      <c r="AI261" t="s">
        <v>44</v>
      </c>
      <c r="AJ261" t="s">
        <v>44</v>
      </c>
      <c r="AK261" t="s">
        <v>49956</v>
      </c>
      <c r="AL261" t="s">
        <v>44</v>
      </c>
      <c r="AM261" t="s">
        <v>237</v>
      </c>
      <c r="AN261" t="s">
        <v>44</v>
      </c>
      <c r="AO261" t="s">
        <v>2256</v>
      </c>
      <c r="AP261" t="s">
        <v>44</v>
      </c>
    </row>
    <row r="262" spans="1:42" x14ac:dyDescent="0.25">
      <c r="A262" t="s">
        <v>49957</v>
      </c>
      <c r="B262" t="s">
        <v>73</v>
      </c>
      <c r="C262" t="s">
        <v>49958</v>
      </c>
      <c r="D262" s="1">
        <v>43507.386319444442</v>
      </c>
      <c r="E262" t="s">
        <v>73</v>
      </c>
      <c r="F262" s="1">
        <v>43507.386319444442</v>
      </c>
      <c r="G262" t="s">
        <v>73</v>
      </c>
      <c r="H262" s="1">
        <v>43507.386319444442</v>
      </c>
      <c r="I262" s="1"/>
      <c r="J262" t="s">
        <v>44</v>
      </c>
      <c r="K262" t="s">
        <v>4459</v>
      </c>
      <c r="L262" t="s">
        <v>49959</v>
      </c>
      <c r="M262" t="s">
        <v>44</v>
      </c>
      <c r="N262" t="s">
        <v>49960</v>
      </c>
      <c r="O262">
        <v>0</v>
      </c>
      <c r="P262" t="s">
        <v>49961</v>
      </c>
      <c r="Q262" t="s">
        <v>44</v>
      </c>
      <c r="R262" t="s">
        <v>20160</v>
      </c>
      <c r="S262">
        <v>0</v>
      </c>
      <c r="T262">
        <v>0</v>
      </c>
      <c r="U262" t="s">
        <v>44</v>
      </c>
      <c r="V262" t="s">
        <v>44</v>
      </c>
      <c r="W262" t="s">
        <v>44</v>
      </c>
      <c r="X262" t="s">
        <v>44</v>
      </c>
      <c r="Y262" t="s">
        <v>44</v>
      </c>
      <c r="Z262" t="s">
        <v>44</v>
      </c>
      <c r="AA262" t="s">
        <v>44</v>
      </c>
      <c r="AB262" t="s">
        <v>49962</v>
      </c>
      <c r="AC262" t="s">
        <v>44</v>
      </c>
      <c r="AD262" t="s">
        <v>44</v>
      </c>
      <c r="AE262" t="s">
        <v>44</v>
      </c>
      <c r="AF262" t="s">
        <v>44</v>
      </c>
      <c r="AG262" t="s">
        <v>48186</v>
      </c>
      <c r="AH262" t="s">
        <v>44</v>
      </c>
      <c r="AI262" t="s">
        <v>44</v>
      </c>
      <c r="AJ262" t="s">
        <v>44</v>
      </c>
      <c r="AK262" t="s">
        <v>49963</v>
      </c>
      <c r="AL262" t="s">
        <v>44</v>
      </c>
      <c r="AM262" t="s">
        <v>74</v>
      </c>
      <c r="AN262" t="s">
        <v>316</v>
      </c>
      <c r="AO262" t="s">
        <v>699</v>
      </c>
      <c r="AP262" t="s">
        <v>44</v>
      </c>
    </row>
    <row r="263" spans="1:42" x14ac:dyDescent="0.25">
      <c r="A263" t="s">
        <v>49964</v>
      </c>
      <c r="B263" t="s">
        <v>205</v>
      </c>
      <c r="C263" t="s">
        <v>49965</v>
      </c>
      <c r="D263" s="1">
        <v>43548.594594907408</v>
      </c>
      <c r="E263" t="s">
        <v>205</v>
      </c>
      <c r="F263" s="1">
        <v>43548.594594907408</v>
      </c>
      <c r="G263" t="s">
        <v>205</v>
      </c>
      <c r="H263" s="1">
        <v>43548.594594907408</v>
      </c>
      <c r="I263" s="1"/>
      <c r="J263" t="s">
        <v>44</v>
      </c>
      <c r="K263" t="s">
        <v>49966</v>
      </c>
      <c r="L263" t="s">
        <v>49967</v>
      </c>
      <c r="M263" t="s">
        <v>44</v>
      </c>
      <c r="N263" t="s">
        <v>44</v>
      </c>
      <c r="O263">
        <v>0</v>
      </c>
      <c r="P263" t="s">
        <v>49968</v>
      </c>
      <c r="Q263" t="s">
        <v>44</v>
      </c>
      <c r="R263" t="s">
        <v>49969</v>
      </c>
      <c r="S263">
        <v>0</v>
      </c>
      <c r="T263">
        <v>0</v>
      </c>
      <c r="U263" t="s">
        <v>44</v>
      </c>
      <c r="V263" t="s">
        <v>44</v>
      </c>
      <c r="W263" t="s">
        <v>44</v>
      </c>
      <c r="X263" t="s">
        <v>44</v>
      </c>
      <c r="Y263" t="s">
        <v>44</v>
      </c>
      <c r="Z263" t="s">
        <v>44</v>
      </c>
      <c r="AA263" t="s">
        <v>44</v>
      </c>
      <c r="AB263" t="s">
        <v>49970</v>
      </c>
      <c r="AC263" t="s">
        <v>49971</v>
      </c>
      <c r="AD263" t="s">
        <v>44</v>
      </c>
      <c r="AE263" t="s">
        <v>44</v>
      </c>
      <c r="AF263" t="s">
        <v>44</v>
      </c>
      <c r="AG263" t="s">
        <v>48186</v>
      </c>
      <c r="AH263" t="s">
        <v>44</v>
      </c>
      <c r="AI263" t="s">
        <v>44</v>
      </c>
      <c r="AJ263" t="s">
        <v>44</v>
      </c>
      <c r="AK263" t="s">
        <v>49970</v>
      </c>
      <c r="AL263" t="s">
        <v>44</v>
      </c>
      <c r="AM263" t="s">
        <v>44</v>
      </c>
      <c r="AN263" t="s">
        <v>44</v>
      </c>
      <c r="AO263" t="s">
        <v>110</v>
      </c>
      <c r="AP263" t="s">
        <v>155</v>
      </c>
    </row>
    <row r="264" spans="1:42" x14ac:dyDescent="0.25">
      <c r="A264" t="s">
        <v>49972</v>
      </c>
      <c r="B264" t="s">
        <v>205</v>
      </c>
      <c r="C264" t="s">
        <v>20052</v>
      </c>
      <c r="D264" s="1">
        <v>43548.602650462963</v>
      </c>
      <c r="E264" t="s">
        <v>205</v>
      </c>
      <c r="F264" s="1">
        <v>43548.602939814817</v>
      </c>
      <c r="G264" t="s">
        <v>205</v>
      </c>
      <c r="H264" s="1">
        <v>43548.602939814817</v>
      </c>
      <c r="I264" s="1"/>
      <c r="J264" t="s">
        <v>44</v>
      </c>
      <c r="K264" t="s">
        <v>49973</v>
      </c>
      <c r="L264" t="s">
        <v>49974</v>
      </c>
      <c r="M264" t="s">
        <v>44</v>
      </c>
      <c r="N264" t="s">
        <v>49975</v>
      </c>
      <c r="O264">
        <v>0</v>
      </c>
      <c r="P264" t="s">
        <v>49976</v>
      </c>
      <c r="Q264" t="s">
        <v>44</v>
      </c>
      <c r="R264" t="s">
        <v>49977</v>
      </c>
      <c r="S264">
        <v>0</v>
      </c>
      <c r="T264">
        <v>0</v>
      </c>
      <c r="U264" t="s">
        <v>44</v>
      </c>
      <c r="V264" t="s">
        <v>44</v>
      </c>
      <c r="W264" t="s">
        <v>44</v>
      </c>
      <c r="X264" t="s">
        <v>44</v>
      </c>
      <c r="Y264" t="s">
        <v>44</v>
      </c>
      <c r="Z264" t="s">
        <v>44</v>
      </c>
      <c r="AA264" t="s">
        <v>44</v>
      </c>
      <c r="AB264" t="s">
        <v>49978</v>
      </c>
      <c r="AC264" t="s">
        <v>49979</v>
      </c>
      <c r="AD264" t="s">
        <v>44</v>
      </c>
      <c r="AE264" t="s">
        <v>44</v>
      </c>
      <c r="AF264" t="s">
        <v>44</v>
      </c>
      <c r="AG264" t="s">
        <v>48186</v>
      </c>
      <c r="AH264" t="s">
        <v>44</v>
      </c>
      <c r="AI264" t="s">
        <v>44</v>
      </c>
      <c r="AJ264" t="s">
        <v>44</v>
      </c>
      <c r="AK264" t="s">
        <v>49978</v>
      </c>
      <c r="AL264" t="s">
        <v>44</v>
      </c>
      <c r="AM264" t="s">
        <v>44</v>
      </c>
      <c r="AN264" t="s">
        <v>44</v>
      </c>
      <c r="AO264" t="s">
        <v>110</v>
      </c>
      <c r="AP264" t="s">
        <v>155</v>
      </c>
    </row>
    <row r="265" spans="1:42" x14ac:dyDescent="0.25">
      <c r="A265" t="s">
        <v>49980</v>
      </c>
      <c r="B265" t="s">
        <v>205</v>
      </c>
      <c r="C265" t="s">
        <v>49981</v>
      </c>
      <c r="D265" s="1">
        <v>43548.607592592591</v>
      </c>
      <c r="E265" t="s">
        <v>205</v>
      </c>
      <c r="F265" s="1">
        <v>43548.607592592591</v>
      </c>
      <c r="G265" t="s">
        <v>205</v>
      </c>
      <c r="H265" s="1">
        <v>43548.607592592591</v>
      </c>
      <c r="I265" s="1"/>
      <c r="J265" t="s">
        <v>44</v>
      </c>
      <c r="K265" t="s">
        <v>49982</v>
      </c>
      <c r="L265" t="s">
        <v>49983</v>
      </c>
      <c r="M265" t="s">
        <v>44</v>
      </c>
      <c r="N265" t="s">
        <v>49984</v>
      </c>
      <c r="O265">
        <v>0</v>
      </c>
      <c r="P265" t="s">
        <v>49985</v>
      </c>
      <c r="Q265" t="s">
        <v>44</v>
      </c>
      <c r="R265" t="s">
        <v>21421</v>
      </c>
      <c r="S265">
        <v>0</v>
      </c>
      <c r="T265">
        <v>0</v>
      </c>
      <c r="U265" t="s">
        <v>44</v>
      </c>
      <c r="V265" t="s">
        <v>44</v>
      </c>
      <c r="W265" t="s">
        <v>44</v>
      </c>
      <c r="X265" t="s">
        <v>44</v>
      </c>
      <c r="Y265" t="s">
        <v>44</v>
      </c>
      <c r="Z265" t="s">
        <v>44</v>
      </c>
      <c r="AA265" t="s">
        <v>44</v>
      </c>
      <c r="AB265" t="s">
        <v>49986</v>
      </c>
      <c r="AC265" t="s">
        <v>49987</v>
      </c>
      <c r="AD265" t="s">
        <v>44</v>
      </c>
      <c r="AE265" t="s">
        <v>44</v>
      </c>
      <c r="AF265" t="s">
        <v>44</v>
      </c>
      <c r="AG265" t="s">
        <v>48186</v>
      </c>
      <c r="AH265" t="s">
        <v>49988</v>
      </c>
      <c r="AI265" t="s">
        <v>44</v>
      </c>
      <c r="AJ265" t="s">
        <v>44</v>
      </c>
      <c r="AK265" t="s">
        <v>49986</v>
      </c>
      <c r="AL265" t="s">
        <v>44</v>
      </c>
      <c r="AM265" t="s">
        <v>74</v>
      </c>
      <c r="AN265" t="s">
        <v>384</v>
      </c>
      <c r="AO265" t="s">
        <v>110</v>
      </c>
      <c r="AP265" t="s">
        <v>3259</v>
      </c>
    </row>
    <row r="266" spans="1:42" x14ac:dyDescent="0.25">
      <c r="A266" t="s">
        <v>49989</v>
      </c>
      <c r="B266" t="s">
        <v>205</v>
      </c>
      <c r="C266" t="s">
        <v>27025</v>
      </c>
      <c r="D266" s="1">
        <v>43548.613437499997</v>
      </c>
      <c r="E266" t="s">
        <v>205</v>
      </c>
      <c r="F266" s="1">
        <v>43548.613437499997</v>
      </c>
      <c r="G266" t="s">
        <v>205</v>
      </c>
      <c r="H266" s="1">
        <v>43548.613437499997</v>
      </c>
      <c r="I266" s="1"/>
      <c r="J266" t="s">
        <v>44</v>
      </c>
      <c r="K266" t="s">
        <v>5048</v>
      </c>
      <c r="L266" t="s">
        <v>49990</v>
      </c>
      <c r="M266" t="s">
        <v>44</v>
      </c>
      <c r="N266" t="s">
        <v>44</v>
      </c>
      <c r="O266">
        <v>0</v>
      </c>
      <c r="P266" t="s">
        <v>27030</v>
      </c>
      <c r="Q266" t="s">
        <v>44</v>
      </c>
      <c r="R266" t="s">
        <v>19731</v>
      </c>
      <c r="S266">
        <v>0</v>
      </c>
      <c r="T266">
        <v>0</v>
      </c>
      <c r="U266" t="s">
        <v>44</v>
      </c>
      <c r="V266" t="s">
        <v>44</v>
      </c>
      <c r="W266" t="s">
        <v>44</v>
      </c>
      <c r="X266" t="s">
        <v>44</v>
      </c>
      <c r="Y266" t="s">
        <v>44</v>
      </c>
      <c r="Z266" t="s">
        <v>44</v>
      </c>
      <c r="AA266" t="s">
        <v>44</v>
      </c>
      <c r="AB266" t="s">
        <v>49991</v>
      </c>
      <c r="AC266" t="s">
        <v>11210</v>
      </c>
      <c r="AD266" t="s">
        <v>44</v>
      </c>
      <c r="AE266" t="s">
        <v>44</v>
      </c>
      <c r="AF266" t="s">
        <v>44</v>
      </c>
      <c r="AG266" t="s">
        <v>48186</v>
      </c>
      <c r="AH266" t="s">
        <v>44</v>
      </c>
      <c r="AI266" t="s">
        <v>44</v>
      </c>
      <c r="AJ266" t="s">
        <v>44</v>
      </c>
      <c r="AK266" t="s">
        <v>49991</v>
      </c>
      <c r="AL266" t="s">
        <v>44</v>
      </c>
      <c r="AM266" t="s">
        <v>44</v>
      </c>
      <c r="AN266" t="s">
        <v>44</v>
      </c>
      <c r="AO266" t="s">
        <v>110</v>
      </c>
      <c r="AP266" t="s">
        <v>155</v>
      </c>
    </row>
    <row r="267" spans="1:42" x14ac:dyDescent="0.25">
      <c r="A267" t="s">
        <v>49992</v>
      </c>
      <c r="B267" t="s">
        <v>205</v>
      </c>
      <c r="C267" t="s">
        <v>23210</v>
      </c>
      <c r="D267" s="1">
        <v>43548.61650462963</v>
      </c>
      <c r="E267" t="s">
        <v>205</v>
      </c>
      <c r="F267" s="1">
        <v>43548.61650462963</v>
      </c>
      <c r="G267" t="s">
        <v>205</v>
      </c>
      <c r="H267" s="1">
        <v>43548.61650462963</v>
      </c>
      <c r="I267" s="1"/>
      <c r="J267" t="s">
        <v>44</v>
      </c>
      <c r="K267" t="s">
        <v>27033</v>
      </c>
      <c r="L267" t="s">
        <v>8091</v>
      </c>
      <c r="M267" t="s">
        <v>44</v>
      </c>
      <c r="N267" t="s">
        <v>44</v>
      </c>
      <c r="O267">
        <v>0</v>
      </c>
      <c r="P267" t="s">
        <v>27035</v>
      </c>
      <c r="Q267" t="s">
        <v>44</v>
      </c>
      <c r="R267" t="s">
        <v>23038</v>
      </c>
      <c r="S267">
        <v>0</v>
      </c>
      <c r="T267">
        <v>0</v>
      </c>
      <c r="U267" t="s">
        <v>44</v>
      </c>
      <c r="V267" t="s">
        <v>44</v>
      </c>
      <c r="W267" t="s">
        <v>44</v>
      </c>
      <c r="X267" t="s">
        <v>44</v>
      </c>
      <c r="Y267" t="s">
        <v>44</v>
      </c>
      <c r="Z267" t="s">
        <v>44</v>
      </c>
      <c r="AA267" t="s">
        <v>44</v>
      </c>
      <c r="AB267" t="s">
        <v>49993</v>
      </c>
      <c r="AC267" t="s">
        <v>27034</v>
      </c>
      <c r="AD267" t="s">
        <v>44</v>
      </c>
      <c r="AE267" t="s">
        <v>44</v>
      </c>
      <c r="AF267" t="s">
        <v>44</v>
      </c>
      <c r="AG267" t="s">
        <v>48186</v>
      </c>
      <c r="AH267" t="s">
        <v>44</v>
      </c>
      <c r="AI267" t="s">
        <v>44</v>
      </c>
      <c r="AJ267" t="s">
        <v>44</v>
      </c>
      <c r="AK267" t="s">
        <v>49993</v>
      </c>
      <c r="AL267" t="s">
        <v>44</v>
      </c>
      <c r="AM267" t="s">
        <v>44</v>
      </c>
      <c r="AN267" t="s">
        <v>44</v>
      </c>
      <c r="AO267" t="s">
        <v>110</v>
      </c>
      <c r="AP267" t="s">
        <v>155</v>
      </c>
    </row>
    <row r="268" spans="1:42" x14ac:dyDescent="0.25">
      <c r="A268" t="s">
        <v>49994</v>
      </c>
      <c r="B268" t="s">
        <v>205</v>
      </c>
      <c r="C268" t="s">
        <v>27365</v>
      </c>
      <c r="D268" s="1">
        <v>43548.622581018521</v>
      </c>
      <c r="E268" t="s">
        <v>205</v>
      </c>
      <c r="F268" s="1">
        <v>43548.622581018521</v>
      </c>
      <c r="G268" t="s">
        <v>205</v>
      </c>
      <c r="H268" s="1">
        <v>43548.622581018521</v>
      </c>
      <c r="I268" s="1"/>
      <c r="J268" t="s">
        <v>44</v>
      </c>
      <c r="K268" t="s">
        <v>4645</v>
      </c>
      <c r="L268" t="s">
        <v>49995</v>
      </c>
      <c r="M268" t="s">
        <v>44</v>
      </c>
      <c r="N268" t="s">
        <v>44</v>
      </c>
      <c r="O268">
        <v>0</v>
      </c>
      <c r="P268" t="s">
        <v>49996</v>
      </c>
      <c r="Q268" t="s">
        <v>44</v>
      </c>
      <c r="R268" t="s">
        <v>27364</v>
      </c>
      <c r="S268">
        <v>0</v>
      </c>
      <c r="T268">
        <v>0</v>
      </c>
      <c r="U268" t="s">
        <v>44</v>
      </c>
      <c r="V268" t="s">
        <v>44</v>
      </c>
      <c r="W268" t="s">
        <v>44</v>
      </c>
      <c r="X268" t="s">
        <v>44</v>
      </c>
      <c r="Y268" t="s">
        <v>44</v>
      </c>
      <c r="Z268" t="s">
        <v>44</v>
      </c>
      <c r="AA268" t="s">
        <v>44</v>
      </c>
      <c r="AB268" t="s">
        <v>49997</v>
      </c>
      <c r="AC268" t="s">
        <v>12322</v>
      </c>
      <c r="AD268" t="s">
        <v>44</v>
      </c>
      <c r="AE268" t="s">
        <v>44</v>
      </c>
      <c r="AF268" t="s">
        <v>44</v>
      </c>
      <c r="AG268" t="s">
        <v>48186</v>
      </c>
      <c r="AH268" t="s">
        <v>49998</v>
      </c>
      <c r="AI268" t="s">
        <v>44</v>
      </c>
      <c r="AJ268" t="s">
        <v>44</v>
      </c>
      <c r="AK268" t="s">
        <v>49997</v>
      </c>
      <c r="AL268" t="s">
        <v>44</v>
      </c>
      <c r="AM268" t="s">
        <v>44</v>
      </c>
      <c r="AN268" t="s">
        <v>44</v>
      </c>
      <c r="AO268" t="s">
        <v>110</v>
      </c>
      <c r="AP268" t="s">
        <v>108</v>
      </c>
    </row>
    <row r="269" spans="1:42" x14ac:dyDescent="0.25">
      <c r="A269" t="s">
        <v>49999</v>
      </c>
      <c r="B269" t="s">
        <v>393</v>
      </c>
      <c r="C269" t="s">
        <v>50000</v>
      </c>
      <c r="D269" s="1">
        <v>43605.2575462963</v>
      </c>
      <c r="E269" t="s">
        <v>393</v>
      </c>
      <c r="F269" s="1">
        <v>43605.2575462963</v>
      </c>
      <c r="G269" t="s">
        <v>393</v>
      </c>
      <c r="H269" s="1">
        <v>43605.2575462963</v>
      </c>
      <c r="I269" s="1"/>
      <c r="J269" t="s">
        <v>44</v>
      </c>
      <c r="K269" t="s">
        <v>44</v>
      </c>
      <c r="L269" t="s">
        <v>50001</v>
      </c>
      <c r="M269" t="s">
        <v>44</v>
      </c>
      <c r="N269" t="s">
        <v>44</v>
      </c>
      <c r="O269">
        <v>0</v>
      </c>
      <c r="P269" t="s">
        <v>50002</v>
      </c>
      <c r="Q269" t="s">
        <v>44</v>
      </c>
      <c r="R269" t="s">
        <v>20921</v>
      </c>
      <c r="S269">
        <v>0</v>
      </c>
      <c r="T269">
        <v>0</v>
      </c>
      <c r="U269" t="s">
        <v>44</v>
      </c>
      <c r="V269" t="s">
        <v>44</v>
      </c>
      <c r="W269" t="s">
        <v>44</v>
      </c>
      <c r="X269" t="s">
        <v>44</v>
      </c>
      <c r="Y269" t="s">
        <v>44</v>
      </c>
      <c r="Z269" t="s">
        <v>44</v>
      </c>
      <c r="AA269" t="s">
        <v>44</v>
      </c>
      <c r="AB269" t="s">
        <v>50003</v>
      </c>
      <c r="AC269" t="s">
        <v>44</v>
      </c>
      <c r="AD269" t="s">
        <v>44</v>
      </c>
      <c r="AE269" t="s">
        <v>19719</v>
      </c>
      <c r="AF269" t="s">
        <v>44</v>
      </c>
      <c r="AG269" t="s">
        <v>48186</v>
      </c>
      <c r="AH269" t="s">
        <v>44</v>
      </c>
      <c r="AI269" t="s">
        <v>44</v>
      </c>
      <c r="AJ269" t="s">
        <v>44</v>
      </c>
      <c r="AK269" t="s">
        <v>50003</v>
      </c>
      <c r="AL269" t="s">
        <v>44</v>
      </c>
      <c r="AM269" t="s">
        <v>74</v>
      </c>
      <c r="AN269" t="s">
        <v>316</v>
      </c>
      <c r="AO269" t="s">
        <v>44</v>
      </c>
      <c r="AP269" t="s">
        <v>44</v>
      </c>
    </row>
    <row r="270" spans="1:42" x14ac:dyDescent="0.25">
      <c r="A270" t="s">
        <v>50004</v>
      </c>
      <c r="B270" t="s">
        <v>73</v>
      </c>
      <c r="C270" t="s">
        <v>50005</v>
      </c>
      <c r="D270" s="1">
        <v>43651.31863425926</v>
      </c>
      <c r="E270" t="s">
        <v>73</v>
      </c>
      <c r="F270" s="1">
        <v>43651.31863425926</v>
      </c>
      <c r="G270" t="s">
        <v>73</v>
      </c>
      <c r="H270" s="1">
        <v>43651.31863425926</v>
      </c>
      <c r="I270" s="1"/>
      <c r="J270" t="s">
        <v>44</v>
      </c>
      <c r="K270" t="s">
        <v>44</v>
      </c>
      <c r="L270" t="s">
        <v>50006</v>
      </c>
      <c r="M270" t="s">
        <v>44</v>
      </c>
      <c r="N270" t="s">
        <v>50007</v>
      </c>
      <c r="O270">
        <v>0</v>
      </c>
      <c r="P270" t="s">
        <v>50008</v>
      </c>
      <c r="Q270" t="s">
        <v>44</v>
      </c>
      <c r="R270" t="s">
        <v>26633</v>
      </c>
      <c r="S270">
        <v>0</v>
      </c>
      <c r="T270">
        <v>0</v>
      </c>
      <c r="U270" t="s">
        <v>44</v>
      </c>
      <c r="V270" t="s">
        <v>44</v>
      </c>
      <c r="W270" t="s">
        <v>44</v>
      </c>
      <c r="X270" t="s">
        <v>44</v>
      </c>
      <c r="Y270" t="s">
        <v>44</v>
      </c>
      <c r="Z270" t="s">
        <v>44</v>
      </c>
      <c r="AA270" t="s">
        <v>44</v>
      </c>
      <c r="AB270" t="s">
        <v>50009</v>
      </c>
      <c r="AC270" t="s">
        <v>44</v>
      </c>
      <c r="AD270" t="s">
        <v>44</v>
      </c>
      <c r="AE270" t="s">
        <v>44</v>
      </c>
      <c r="AF270" t="s">
        <v>44</v>
      </c>
      <c r="AG270" t="s">
        <v>48186</v>
      </c>
      <c r="AH270" t="s">
        <v>44</v>
      </c>
      <c r="AI270" t="s">
        <v>44</v>
      </c>
      <c r="AJ270" t="s">
        <v>44</v>
      </c>
      <c r="AK270" t="s">
        <v>50009</v>
      </c>
      <c r="AL270" t="s">
        <v>44</v>
      </c>
      <c r="AM270" t="s">
        <v>44</v>
      </c>
      <c r="AN270" t="s">
        <v>334</v>
      </c>
      <c r="AO270" t="s">
        <v>44</v>
      </c>
      <c r="AP270" t="s">
        <v>44</v>
      </c>
    </row>
    <row r="271" spans="1:42" x14ac:dyDescent="0.25">
      <c r="A271" t="s">
        <v>50010</v>
      </c>
      <c r="B271" t="s">
        <v>73</v>
      </c>
      <c r="C271" t="s">
        <v>50011</v>
      </c>
      <c r="D271" s="1">
        <v>43651.331516203703</v>
      </c>
      <c r="E271" t="s">
        <v>73</v>
      </c>
      <c r="F271" s="1">
        <v>43651.331516203703</v>
      </c>
      <c r="G271" t="s">
        <v>73</v>
      </c>
      <c r="H271" s="1">
        <v>43651.331516203703</v>
      </c>
      <c r="I271" s="1"/>
      <c r="J271" t="s">
        <v>44</v>
      </c>
      <c r="K271" t="s">
        <v>44</v>
      </c>
      <c r="L271" t="s">
        <v>50012</v>
      </c>
      <c r="M271" t="s">
        <v>44</v>
      </c>
      <c r="N271" t="s">
        <v>37924</v>
      </c>
      <c r="O271">
        <v>0</v>
      </c>
      <c r="P271" t="s">
        <v>50013</v>
      </c>
      <c r="Q271" t="s">
        <v>44</v>
      </c>
      <c r="R271" t="s">
        <v>5198</v>
      </c>
      <c r="S271">
        <v>0</v>
      </c>
      <c r="T271">
        <v>0</v>
      </c>
      <c r="U271" t="s">
        <v>44</v>
      </c>
      <c r="V271" t="s">
        <v>44</v>
      </c>
      <c r="W271" t="s">
        <v>44</v>
      </c>
      <c r="X271" t="s">
        <v>44</v>
      </c>
      <c r="Y271" t="s">
        <v>44</v>
      </c>
      <c r="Z271" t="s">
        <v>44</v>
      </c>
      <c r="AA271" t="s">
        <v>44</v>
      </c>
      <c r="AB271" t="s">
        <v>50014</v>
      </c>
      <c r="AC271" t="s">
        <v>44</v>
      </c>
      <c r="AD271" t="s">
        <v>44</v>
      </c>
      <c r="AE271" t="s">
        <v>44</v>
      </c>
      <c r="AF271" t="s">
        <v>44</v>
      </c>
      <c r="AG271" t="s">
        <v>48186</v>
      </c>
      <c r="AH271" t="s">
        <v>44</v>
      </c>
      <c r="AI271" t="s">
        <v>44</v>
      </c>
      <c r="AJ271" t="s">
        <v>44</v>
      </c>
      <c r="AK271" t="s">
        <v>50014</v>
      </c>
      <c r="AL271" t="s">
        <v>44</v>
      </c>
      <c r="AM271" t="s">
        <v>44</v>
      </c>
      <c r="AN271" t="s">
        <v>44</v>
      </c>
      <c r="AO271" t="s">
        <v>1167</v>
      </c>
      <c r="AP271" t="s">
        <v>44</v>
      </c>
    </row>
    <row r="272" spans="1:42" x14ac:dyDescent="0.25">
      <c r="A272" t="s">
        <v>50015</v>
      </c>
      <c r="B272" t="s">
        <v>393</v>
      </c>
      <c r="C272" t="s">
        <v>50016</v>
      </c>
      <c r="D272" s="1">
        <v>43693.500428240739</v>
      </c>
      <c r="E272" t="s">
        <v>393</v>
      </c>
      <c r="F272" s="1">
        <v>43693.500428240739</v>
      </c>
      <c r="G272" t="s">
        <v>393</v>
      </c>
      <c r="H272" s="1">
        <v>43693.500428240739</v>
      </c>
      <c r="I272" s="1"/>
      <c r="J272" t="s">
        <v>44</v>
      </c>
      <c r="K272" t="s">
        <v>50017</v>
      </c>
      <c r="L272" t="s">
        <v>50018</v>
      </c>
      <c r="M272" t="s">
        <v>44</v>
      </c>
      <c r="N272" t="s">
        <v>44</v>
      </c>
      <c r="O272">
        <v>0</v>
      </c>
      <c r="P272" t="s">
        <v>50019</v>
      </c>
      <c r="Q272" t="s">
        <v>44</v>
      </c>
      <c r="R272" t="s">
        <v>50020</v>
      </c>
      <c r="S272">
        <v>0</v>
      </c>
      <c r="T272">
        <v>0</v>
      </c>
      <c r="U272" t="s">
        <v>44</v>
      </c>
      <c r="V272" t="s">
        <v>44</v>
      </c>
      <c r="W272" t="s">
        <v>44</v>
      </c>
      <c r="X272" t="s">
        <v>44</v>
      </c>
      <c r="Y272" t="s">
        <v>44</v>
      </c>
      <c r="Z272" t="s">
        <v>44</v>
      </c>
      <c r="AA272" t="s">
        <v>44</v>
      </c>
      <c r="AB272" t="s">
        <v>50021</v>
      </c>
      <c r="AC272" t="s">
        <v>50022</v>
      </c>
      <c r="AD272" t="s">
        <v>44</v>
      </c>
      <c r="AE272" t="s">
        <v>19719</v>
      </c>
      <c r="AF272" t="s">
        <v>44</v>
      </c>
      <c r="AG272" t="s">
        <v>48186</v>
      </c>
      <c r="AH272" t="s">
        <v>50023</v>
      </c>
      <c r="AI272" t="s">
        <v>44</v>
      </c>
      <c r="AJ272" t="s">
        <v>44</v>
      </c>
      <c r="AK272" t="s">
        <v>50021</v>
      </c>
      <c r="AL272" t="s">
        <v>44</v>
      </c>
      <c r="AM272" t="s">
        <v>96</v>
      </c>
      <c r="AN272" t="s">
        <v>44</v>
      </c>
      <c r="AO272" t="s">
        <v>3008</v>
      </c>
      <c r="AP272" t="s">
        <v>44</v>
      </c>
    </row>
    <row r="273" spans="1:42" x14ac:dyDescent="0.25">
      <c r="A273" t="s">
        <v>50024</v>
      </c>
      <c r="B273" t="s">
        <v>393</v>
      </c>
      <c r="C273" t="s">
        <v>50025</v>
      </c>
      <c r="D273" s="1">
        <v>43693.502523148149</v>
      </c>
      <c r="E273" t="s">
        <v>393</v>
      </c>
      <c r="F273" s="1">
        <v>43693.502523148149</v>
      </c>
      <c r="G273" t="s">
        <v>393</v>
      </c>
      <c r="H273" s="1">
        <v>43693.502523148149</v>
      </c>
      <c r="I273" s="1"/>
      <c r="J273" t="s">
        <v>44</v>
      </c>
      <c r="K273" t="s">
        <v>50026</v>
      </c>
      <c r="L273" t="s">
        <v>50027</v>
      </c>
      <c r="M273" t="s">
        <v>44</v>
      </c>
      <c r="N273" t="s">
        <v>44</v>
      </c>
      <c r="O273">
        <v>0</v>
      </c>
      <c r="P273" t="s">
        <v>50028</v>
      </c>
      <c r="Q273" t="s">
        <v>44</v>
      </c>
      <c r="R273" t="s">
        <v>24159</v>
      </c>
      <c r="S273">
        <v>0</v>
      </c>
      <c r="T273">
        <v>0</v>
      </c>
      <c r="U273" t="s">
        <v>44</v>
      </c>
      <c r="V273" t="s">
        <v>44</v>
      </c>
      <c r="W273" t="s">
        <v>44</v>
      </c>
      <c r="X273" t="s">
        <v>44</v>
      </c>
      <c r="Y273" t="s">
        <v>44</v>
      </c>
      <c r="Z273" t="s">
        <v>44</v>
      </c>
      <c r="AA273" t="s">
        <v>44</v>
      </c>
      <c r="AB273" t="s">
        <v>50029</v>
      </c>
      <c r="AC273" t="s">
        <v>9585</v>
      </c>
      <c r="AD273" t="s">
        <v>44</v>
      </c>
      <c r="AE273" t="s">
        <v>19719</v>
      </c>
      <c r="AF273" t="s">
        <v>44</v>
      </c>
      <c r="AG273" t="s">
        <v>48186</v>
      </c>
      <c r="AH273" t="s">
        <v>50030</v>
      </c>
      <c r="AI273" t="s">
        <v>44</v>
      </c>
      <c r="AJ273" t="s">
        <v>44</v>
      </c>
      <c r="AK273" t="s">
        <v>50029</v>
      </c>
      <c r="AL273" t="s">
        <v>44</v>
      </c>
      <c r="AM273" t="s">
        <v>96</v>
      </c>
      <c r="AN273" t="s">
        <v>44</v>
      </c>
      <c r="AO273" t="s">
        <v>3008</v>
      </c>
      <c r="AP273" t="s">
        <v>44</v>
      </c>
    </row>
    <row r="274" spans="1:42" x14ac:dyDescent="0.25">
      <c r="A274" t="s">
        <v>50031</v>
      </c>
      <c r="B274" t="s">
        <v>54</v>
      </c>
      <c r="C274" t="s">
        <v>50032</v>
      </c>
      <c r="D274" s="1">
        <v>43706.83148148148</v>
      </c>
      <c r="E274" t="s">
        <v>54</v>
      </c>
      <c r="F274" s="1">
        <v>43706.83148148148</v>
      </c>
      <c r="G274" t="s">
        <v>54</v>
      </c>
      <c r="H274" s="1">
        <v>43706.83148148148</v>
      </c>
      <c r="I274" s="1"/>
      <c r="J274" t="s">
        <v>44</v>
      </c>
      <c r="K274" t="s">
        <v>44</v>
      </c>
      <c r="L274" t="s">
        <v>4055</v>
      </c>
      <c r="M274" t="s">
        <v>44</v>
      </c>
      <c r="N274" t="s">
        <v>50033</v>
      </c>
      <c r="O274">
        <v>0</v>
      </c>
      <c r="P274" t="s">
        <v>50034</v>
      </c>
      <c r="Q274" t="s">
        <v>44</v>
      </c>
      <c r="R274" t="s">
        <v>50035</v>
      </c>
      <c r="S274">
        <v>0</v>
      </c>
      <c r="T274">
        <v>0</v>
      </c>
      <c r="U274" t="s">
        <v>44</v>
      </c>
      <c r="V274" t="s">
        <v>44</v>
      </c>
      <c r="W274" t="s">
        <v>44</v>
      </c>
      <c r="X274" t="s">
        <v>44</v>
      </c>
      <c r="Y274" t="s">
        <v>44</v>
      </c>
      <c r="Z274" t="s">
        <v>44</v>
      </c>
      <c r="AA274" t="s">
        <v>44</v>
      </c>
      <c r="AB274" t="s">
        <v>14433</v>
      </c>
      <c r="AC274" t="s">
        <v>44</v>
      </c>
      <c r="AD274" t="s">
        <v>44</v>
      </c>
      <c r="AE274" t="s">
        <v>44</v>
      </c>
      <c r="AF274" t="s">
        <v>44</v>
      </c>
      <c r="AG274" t="s">
        <v>48186</v>
      </c>
      <c r="AH274" t="s">
        <v>44</v>
      </c>
      <c r="AI274" t="s">
        <v>44</v>
      </c>
      <c r="AJ274" t="s">
        <v>17975</v>
      </c>
      <c r="AK274" t="s">
        <v>4055</v>
      </c>
      <c r="AL274" t="s">
        <v>44</v>
      </c>
      <c r="AM274" t="s">
        <v>44</v>
      </c>
      <c r="AN274" t="s">
        <v>1887</v>
      </c>
      <c r="AO274" t="s">
        <v>11562</v>
      </c>
      <c r="AP274" t="s">
        <v>44</v>
      </c>
    </row>
    <row r="275" spans="1:42" x14ac:dyDescent="0.25">
      <c r="A275" t="s">
        <v>50036</v>
      </c>
      <c r="B275" t="s">
        <v>393</v>
      </c>
      <c r="C275" t="s">
        <v>50037</v>
      </c>
      <c r="D275" s="1">
        <v>43881.571203703701</v>
      </c>
      <c r="E275" t="s">
        <v>393</v>
      </c>
      <c r="F275" s="1">
        <v>43881.571203703701</v>
      </c>
      <c r="G275" t="s">
        <v>393</v>
      </c>
      <c r="H275" s="1">
        <v>43881.571203703701</v>
      </c>
      <c r="I275" s="1"/>
      <c r="J275" t="s">
        <v>44</v>
      </c>
      <c r="K275" t="s">
        <v>44</v>
      </c>
      <c r="L275" t="s">
        <v>50037</v>
      </c>
      <c r="M275" t="s">
        <v>44</v>
      </c>
      <c r="N275" t="s">
        <v>44</v>
      </c>
      <c r="O275">
        <v>0</v>
      </c>
      <c r="P275" t="s">
        <v>50038</v>
      </c>
      <c r="Q275" t="s">
        <v>44</v>
      </c>
      <c r="R275" t="s">
        <v>36438</v>
      </c>
      <c r="S275">
        <v>0</v>
      </c>
      <c r="T275">
        <v>0</v>
      </c>
      <c r="U275" t="s">
        <v>44</v>
      </c>
      <c r="V275" t="s">
        <v>44</v>
      </c>
      <c r="W275" t="s">
        <v>44</v>
      </c>
      <c r="X275" t="s">
        <v>44</v>
      </c>
      <c r="Y275" t="s">
        <v>44</v>
      </c>
      <c r="Z275" t="s">
        <v>44</v>
      </c>
      <c r="AA275" t="s">
        <v>44</v>
      </c>
      <c r="AB275" t="s">
        <v>50039</v>
      </c>
      <c r="AC275" t="s">
        <v>44</v>
      </c>
      <c r="AD275" t="s">
        <v>44</v>
      </c>
      <c r="AE275" t="s">
        <v>19719</v>
      </c>
      <c r="AF275" t="s">
        <v>44</v>
      </c>
      <c r="AG275" t="s">
        <v>48186</v>
      </c>
      <c r="AH275" t="s">
        <v>44</v>
      </c>
      <c r="AI275" t="s">
        <v>44</v>
      </c>
      <c r="AJ275" t="s">
        <v>44</v>
      </c>
      <c r="AK275" t="s">
        <v>50039</v>
      </c>
      <c r="AL275" t="s">
        <v>44</v>
      </c>
      <c r="AM275" t="s">
        <v>74</v>
      </c>
      <c r="AN275" t="s">
        <v>334</v>
      </c>
      <c r="AO275" t="s">
        <v>44</v>
      </c>
      <c r="AP275" t="s">
        <v>44</v>
      </c>
    </row>
    <row r="276" spans="1:42" x14ac:dyDescent="0.25">
      <c r="A276" t="s">
        <v>50040</v>
      </c>
      <c r="B276" t="s">
        <v>393</v>
      </c>
      <c r="C276" t="s">
        <v>50041</v>
      </c>
      <c r="D276" s="1">
        <v>43881.572187500002</v>
      </c>
      <c r="E276" t="s">
        <v>393</v>
      </c>
      <c r="F276" s="1">
        <v>43881.572187500002</v>
      </c>
      <c r="G276" t="s">
        <v>393</v>
      </c>
      <c r="H276" s="1">
        <v>43881.572187500002</v>
      </c>
      <c r="I276" s="1"/>
      <c r="J276" t="s">
        <v>44</v>
      </c>
      <c r="K276" t="s">
        <v>44</v>
      </c>
      <c r="L276" t="s">
        <v>50042</v>
      </c>
      <c r="M276" t="s">
        <v>44</v>
      </c>
      <c r="N276" t="s">
        <v>44</v>
      </c>
      <c r="O276">
        <v>0</v>
      </c>
      <c r="P276" t="s">
        <v>50043</v>
      </c>
      <c r="Q276" t="s">
        <v>44</v>
      </c>
      <c r="R276" t="s">
        <v>25044</v>
      </c>
      <c r="S276">
        <v>0</v>
      </c>
      <c r="T276">
        <v>0</v>
      </c>
      <c r="U276" t="s">
        <v>44</v>
      </c>
      <c r="V276" t="s">
        <v>44</v>
      </c>
      <c r="W276" t="s">
        <v>44</v>
      </c>
      <c r="X276" t="s">
        <v>44</v>
      </c>
      <c r="Y276" t="s">
        <v>44</v>
      </c>
      <c r="Z276" t="s">
        <v>44</v>
      </c>
      <c r="AA276" t="s">
        <v>44</v>
      </c>
      <c r="AB276" t="s">
        <v>50044</v>
      </c>
      <c r="AC276" t="s">
        <v>44</v>
      </c>
      <c r="AD276" t="s">
        <v>44</v>
      </c>
      <c r="AE276" t="s">
        <v>19719</v>
      </c>
      <c r="AF276" t="s">
        <v>44</v>
      </c>
      <c r="AG276" t="s">
        <v>48186</v>
      </c>
      <c r="AH276" t="s">
        <v>44</v>
      </c>
      <c r="AI276" t="s">
        <v>44</v>
      </c>
      <c r="AJ276" t="s">
        <v>44</v>
      </c>
      <c r="AK276" t="s">
        <v>50044</v>
      </c>
      <c r="AL276" t="s">
        <v>44</v>
      </c>
      <c r="AM276" t="s">
        <v>74</v>
      </c>
      <c r="AN276" t="s">
        <v>610</v>
      </c>
      <c r="AO276" t="s">
        <v>44</v>
      </c>
      <c r="AP276" t="s">
        <v>44</v>
      </c>
    </row>
    <row r="277" spans="1:42" x14ac:dyDescent="0.25">
      <c r="A277" t="s">
        <v>50045</v>
      </c>
      <c r="B277" t="s">
        <v>73</v>
      </c>
      <c r="C277" t="s">
        <v>50046</v>
      </c>
      <c r="D277" s="1">
        <v>43994.283622685187</v>
      </c>
      <c r="E277" t="s">
        <v>73</v>
      </c>
      <c r="F277" s="1">
        <v>43994.283622685187</v>
      </c>
      <c r="G277" t="s">
        <v>73</v>
      </c>
      <c r="H277" s="1">
        <v>43994.283622685187</v>
      </c>
      <c r="I277" s="1"/>
      <c r="J277" t="s">
        <v>44</v>
      </c>
      <c r="K277" t="s">
        <v>50047</v>
      </c>
      <c r="L277" t="s">
        <v>50048</v>
      </c>
      <c r="M277" t="s">
        <v>44</v>
      </c>
      <c r="N277" t="s">
        <v>50049</v>
      </c>
      <c r="O277">
        <v>0</v>
      </c>
      <c r="P277" t="s">
        <v>50050</v>
      </c>
      <c r="Q277" t="s">
        <v>44</v>
      </c>
      <c r="R277" t="s">
        <v>20554</v>
      </c>
      <c r="S277">
        <v>0</v>
      </c>
      <c r="T277">
        <v>0</v>
      </c>
      <c r="U277" t="s">
        <v>44</v>
      </c>
      <c r="V277" t="s">
        <v>44</v>
      </c>
      <c r="W277" t="s">
        <v>44</v>
      </c>
      <c r="X277" t="s">
        <v>44</v>
      </c>
      <c r="Y277" t="s">
        <v>44</v>
      </c>
      <c r="Z277" t="s">
        <v>44</v>
      </c>
      <c r="AA277" t="s">
        <v>44</v>
      </c>
      <c r="AB277" t="s">
        <v>50051</v>
      </c>
      <c r="AC277" t="s">
        <v>13320</v>
      </c>
      <c r="AD277" t="s">
        <v>44</v>
      </c>
      <c r="AE277" t="s">
        <v>44</v>
      </c>
      <c r="AF277" t="s">
        <v>44</v>
      </c>
      <c r="AG277" t="s">
        <v>48186</v>
      </c>
      <c r="AH277" t="s">
        <v>50052</v>
      </c>
      <c r="AI277" t="s">
        <v>44</v>
      </c>
      <c r="AJ277" t="s">
        <v>44</v>
      </c>
      <c r="AK277" t="s">
        <v>50053</v>
      </c>
      <c r="AL277" t="s">
        <v>44</v>
      </c>
      <c r="AM277" t="s">
        <v>44</v>
      </c>
      <c r="AN277" t="s">
        <v>44</v>
      </c>
      <c r="AO277" t="s">
        <v>699</v>
      </c>
      <c r="AP277" t="s">
        <v>44</v>
      </c>
    </row>
    <row r="278" spans="1:42" x14ac:dyDescent="0.25">
      <c r="A278" t="s">
        <v>45106</v>
      </c>
      <c r="B278" t="s">
        <v>429</v>
      </c>
      <c r="C278" t="s">
        <v>50054</v>
      </c>
      <c r="D278" s="1">
        <v>41774.877662037034</v>
      </c>
      <c r="E278" t="s">
        <v>117</v>
      </c>
      <c r="F278" s="1">
        <v>42320.166331018518</v>
      </c>
      <c r="G278" t="s">
        <v>117</v>
      </c>
      <c r="H278" s="1">
        <v>42320.166331018518</v>
      </c>
      <c r="I278" s="1"/>
      <c r="J278" t="s">
        <v>44</v>
      </c>
      <c r="K278" t="s">
        <v>634</v>
      </c>
      <c r="L278" t="s">
        <v>50055</v>
      </c>
      <c r="M278" t="s">
        <v>251</v>
      </c>
      <c r="N278" t="s">
        <v>50056</v>
      </c>
      <c r="O278">
        <v>0</v>
      </c>
      <c r="P278" t="s">
        <v>50057</v>
      </c>
      <c r="Q278" t="s">
        <v>44</v>
      </c>
      <c r="R278" t="s">
        <v>30012</v>
      </c>
      <c r="S278">
        <v>0</v>
      </c>
      <c r="T278">
        <v>0</v>
      </c>
      <c r="U278" t="s">
        <v>44</v>
      </c>
      <c r="V278" t="s">
        <v>44</v>
      </c>
      <c r="W278" t="s">
        <v>44</v>
      </c>
      <c r="X278" t="s">
        <v>44</v>
      </c>
      <c r="Y278" t="s">
        <v>44</v>
      </c>
      <c r="Z278" t="s">
        <v>50058</v>
      </c>
      <c r="AA278" t="s">
        <v>44</v>
      </c>
      <c r="AB278" t="s">
        <v>50059</v>
      </c>
      <c r="AC278" t="s">
        <v>17947</v>
      </c>
      <c r="AD278" t="s">
        <v>44</v>
      </c>
      <c r="AE278" t="s">
        <v>44</v>
      </c>
      <c r="AF278" t="s">
        <v>635</v>
      </c>
      <c r="AG278" t="s">
        <v>48186</v>
      </c>
      <c r="AH278" t="s">
        <v>50060</v>
      </c>
      <c r="AI278" t="s">
        <v>19676</v>
      </c>
      <c r="AJ278" t="s">
        <v>50061</v>
      </c>
      <c r="AK278" t="s">
        <v>50059</v>
      </c>
      <c r="AL278" t="s">
        <v>44</v>
      </c>
      <c r="AM278" t="s">
        <v>44</v>
      </c>
      <c r="AN278" t="s">
        <v>44</v>
      </c>
      <c r="AO278" t="s">
        <v>251</v>
      </c>
      <c r="AP278" t="s">
        <v>635</v>
      </c>
    </row>
    <row r="279" spans="1:42" x14ac:dyDescent="0.25">
      <c r="A279" t="s">
        <v>45109</v>
      </c>
      <c r="B279" t="s">
        <v>429</v>
      </c>
      <c r="C279" t="s">
        <v>50062</v>
      </c>
      <c r="D279" s="1">
        <v>41775.077418981484</v>
      </c>
      <c r="E279" t="s">
        <v>429</v>
      </c>
      <c r="F279" s="1">
        <v>42320.166331018518</v>
      </c>
      <c r="G279" t="s">
        <v>117</v>
      </c>
      <c r="H279" s="1">
        <v>42320.166331018518</v>
      </c>
      <c r="I279" s="1"/>
      <c r="J279" t="s">
        <v>44</v>
      </c>
      <c r="K279" t="s">
        <v>50063</v>
      </c>
      <c r="L279" t="s">
        <v>50064</v>
      </c>
      <c r="M279" t="s">
        <v>6403</v>
      </c>
      <c r="N279" t="s">
        <v>44</v>
      </c>
      <c r="O279">
        <v>0</v>
      </c>
      <c r="P279" t="s">
        <v>50065</v>
      </c>
      <c r="Q279" t="s">
        <v>44</v>
      </c>
      <c r="R279" t="s">
        <v>50066</v>
      </c>
      <c r="S279">
        <v>0</v>
      </c>
      <c r="T279">
        <v>0</v>
      </c>
      <c r="U279" t="s">
        <v>44</v>
      </c>
      <c r="V279" t="s">
        <v>44</v>
      </c>
      <c r="W279" t="s">
        <v>44</v>
      </c>
      <c r="X279" t="s">
        <v>44</v>
      </c>
      <c r="Y279" t="s">
        <v>44</v>
      </c>
      <c r="Z279" t="s">
        <v>50067</v>
      </c>
      <c r="AA279" t="s">
        <v>44</v>
      </c>
      <c r="AB279" t="s">
        <v>50068</v>
      </c>
      <c r="AC279" t="s">
        <v>50069</v>
      </c>
      <c r="AD279" t="s">
        <v>44</v>
      </c>
      <c r="AE279" t="s">
        <v>44</v>
      </c>
      <c r="AF279" t="s">
        <v>44</v>
      </c>
      <c r="AG279" t="s">
        <v>48186</v>
      </c>
      <c r="AH279" t="s">
        <v>50070</v>
      </c>
      <c r="AI279" t="s">
        <v>50071</v>
      </c>
      <c r="AJ279" t="s">
        <v>44</v>
      </c>
      <c r="AK279" t="s">
        <v>50068</v>
      </c>
      <c r="AL279" t="s">
        <v>44</v>
      </c>
      <c r="AM279" t="s">
        <v>44</v>
      </c>
      <c r="AN279" t="s">
        <v>44</v>
      </c>
      <c r="AO279" t="s">
        <v>6403</v>
      </c>
      <c r="AP279" t="s">
        <v>44</v>
      </c>
    </row>
    <row r="280" spans="1:42" x14ac:dyDescent="0.25">
      <c r="A280" t="s">
        <v>45114</v>
      </c>
      <c r="B280" t="s">
        <v>429</v>
      </c>
      <c r="C280" t="s">
        <v>50072</v>
      </c>
      <c r="D280" s="1">
        <v>41775.084710648145</v>
      </c>
      <c r="E280" t="s">
        <v>429</v>
      </c>
      <c r="F280" s="1">
        <v>42320.166331018518</v>
      </c>
      <c r="G280" t="s">
        <v>117</v>
      </c>
      <c r="H280" s="1">
        <v>42320.166331018518</v>
      </c>
      <c r="I280" s="1"/>
      <c r="J280" t="s">
        <v>44</v>
      </c>
      <c r="K280" t="s">
        <v>50073</v>
      </c>
      <c r="L280" t="s">
        <v>50074</v>
      </c>
      <c r="M280" t="s">
        <v>439</v>
      </c>
      <c r="N280" t="s">
        <v>44</v>
      </c>
      <c r="O280">
        <v>0</v>
      </c>
      <c r="P280" t="s">
        <v>50075</v>
      </c>
      <c r="Q280" t="s">
        <v>44</v>
      </c>
      <c r="R280" t="s">
        <v>50076</v>
      </c>
      <c r="S280">
        <v>0</v>
      </c>
      <c r="T280">
        <v>0</v>
      </c>
      <c r="U280" t="s">
        <v>44</v>
      </c>
      <c r="V280" t="s">
        <v>44</v>
      </c>
      <c r="W280" t="s">
        <v>44</v>
      </c>
      <c r="X280" t="s">
        <v>44</v>
      </c>
      <c r="Y280" t="s">
        <v>44</v>
      </c>
      <c r="Z280" t="s">
        <v>50077</v>
      </c>
      <c r="AA280" t="s">
        <v>44</v>
      </c>
      <c r="AB280" t="s">
        <v>50078</v>
      </c>
      <c r="AC280" t="s">
        <v>50079</v>
      </c>
      <c r="AD280" t="s">
        <v>44</v>
      </c>
      <c r="AE280" t="s">
        <v>44</v>
      </c>
      <c r="AF280" t="s">
        <v>44</v>
      </c>
      <c r="AG280" t="s">
        <v>48186</v>
      </c>
      <c r="AH280" t="s">
        <v>50080</v>
      </c>
      <c r="AI280" t="s">
        <v>34374</v>
      </c>
      <c r="AJ280" t="s">
        <v>50081</v>
      </c>
      <c r="AK280" t="s">
        <v>50082</v>
      </c>
      <c r="AL280" t="s">
        <v>44</v>
      </c>
      <c r="AM280" t="s">
        <v>44</v>
      </c>
      <c r="AN280" t="s">
        <v>44</v>
      </c>
      <c r="AO280" t="s">
        <v>439</v>
      </c>
      <c r="AP280" t="s">
        <v>44</v>
      </c>
    </row>
    <row r="281" spans="1:42" x14ac:dyDescent="0.25">
      <c r="A281" t="s">
        <v>45117</v>
      </c>
      <c r="B281" t="s">
        <v>429</v>
      </c>
      <c r="C281" t="s">
        <v>50083</v>
      </c>
      <c r="D281" s="1">
        <v>41775.086423611108</v>
      </c>
      <c r="E281" t="s">
        <v>429</v>
      </c>
      <c r="F281" s="1">
        <v>42320.166331018518</v>
      </c>
      <c r="G281" t="s">
        <v>117</v>
      </c>
      <c r="H281" s="1">
        <v>42320.166331018518</v>
      </c>
      <c r="I281" s="1"/>
      <c r="J281" t="s">
        <v>44</v>
      </c>
      <c r="K281" t="s">
        <v>50073</v>
      </c>
      <c r="L281" t="s">
        <v>50074</v>
      </c>
      <c r="M281" t="s">
        <v>439</v>
      </c>
      <c r="N281" t="s">
        <v>44</v>
      </c>
      <c r="O281">
        <v>0</v>
      </c>
      <c r="P281" t="s">
        <v>50084</v>
      </c>
      <c r="Q281" t="s">
        <v>44</v>
      </c>
      <c r="R281" t="s">
        <v>50085</v>
      </c>
      <c r="S281">
        <v>0</v>
      </c>
      <c r="T281">
        <v>0</v>
      </c>
      <c r="U281" t="s">
        <v>44</v>
      </c>
      <c r="V281" t="s">
        <v>44</v>
      </c>
      <c r="W281" t="s">
        <v>44</v>
      </c>
      <c r="X281" t="s">
        <v>44</v>
      </c>
      <c r="Y281" t="s">
        <v>44</v>
      </c>
      <c r="Z281" t="s">
        <v>50086</v>
      </c>
      <c r="AA281" t="s">
        <v>44</v>
      </c>
      <c r="AB281" t="s">
        <v>50078</v>
      </c>
      <c r="AC281" t="s">
        <v>50087</v>
      </c>
      <c r="AD281" t="s">
        <v>44</v>
      </c>
      <c r="AE281" t="s">
        <v>44</v>
      </c>
      <c r="AF281" t="s">
        <v>44</v>
      </c>
      <c r="AG281" t="s">
        <v>48186</v>
      </c>
      <c r="AH281" t="s">
        <v>50080</v>
      </c>
      <c r="AI281" t="s">
        <v>50088</v>
      </c>
      <c r="AJ281" t="s">
        <v>50081</v>
      </c>
      <c r="AK281" t="s">
        <v>50078</v>
      </c>
      <c r="AL281" t="s">
        <v>44</v>
      </c>
      <c r="AM281" t="s">
        <v>44</v>
      </c>
      <c r="AN281" t="s">
        <v>44</v>
      </c>
      <c r="AO281" t="s">
        <v>439</v>
      </c>
      <c r="AP281" t="s">
        <v>44</v>
      </c>
    </row>
    <row r="282" spans="1:42" x14ac:dyDescent="0.25">
      <c r="A282" t="s">
        <v>45120</v>
      </c>
      <c r="B282" t="s">
        <v>429</v>
      </c>
      <c r="C282" t="s">
        <v>50089</v>
      </c>
      <c r="D282" s="1">
        <v>41775.092245370368</v>
      </c>
      <c r="E282" t="s">
        <v>429</v>
      </c>
      <c r="F282" s="1">
        <v>42320.166331018518</v>
      </c>
      <c r="G282" t="s">
        <v>117</v>
      </c>
      <c r="H282" s="1">
        <v>42320.166331018518</v>
      </c>
      <c r="I282" s="1"/>
      <c r="J282" t="s">
        <v>44</v>
      </c>
      <c r="K282" t="s">
        <v>1992</v>
      </c>
      <c r="L282" t="s">
        <v>50090</v>
      </c>
      <c r="M282" t="s">
        <v>1993</v>
      </c>
      <c r="N282" t="s">
        <v>50091</v>
      </c>
      <c r="O282">
        <v>0</v>
      </c>
      <c r="P282" t="s">
        <v>50092</v>
      </c>
      <c r="Q282" t="s">
        <v>44</v>
      </c>
      <c r="R282" t="s">
        <v>50093</v>
      </c>
      <c r="S282">
        <v>0</v>
      </c>
      <c r="T282">
        <v>0</v>
      </c>
      <c r="U282" t="s">
        <v>44</v>
      </c>
      <c r="V282" t="s">
        <v>44</v>
      </c>
      <c r="W282" t="s">
        <v>44</v>
      </c>
      <c r="X282" t="s">
        <v>44</v>
      </c>
      <c r="Y282" t="s">
        <v>44</v>
      </c>
      <c r="Z282" t="s">
        <v>50094</v>
      </c>
      <c r="AA282" t="s">
        <v>44</v>
      </c>
      <c r="AB282" t="s">
        <v>50095</v>
      </c>
      <c r="AC282" t="s">
        <v>44</v>
      </c>
      <c r="AD282" t="s">
        <v>44</v>
      </c>
      <c r="AE282" t="s">
        <v>44</v>
      </c>
      <c r="AF282" t="s">
        <v>44</v>
      </c>
      <c r="AG282" t="s">
        <v>48186</v>
      </c>
      <c r="AH282" t="s">
        <v>50096</v>
      </c>
      <c r="AI282" t="s">
        <v>23491</v>
      </c>
      <c r="AJ282" t="s">
        <v>50097</v>
      </c>
      <c r="AK282" t="s">
        <v>50095</v>
      </c>
      <c r="AL282" t="s">
        <v>44</v>
      </c>
      <c r="AM282" t="s">
        <v>44</v>
      </c>
      <c r="AN282" t="s">
        <v>44</v>
      </c>
      <c r="AO282" t="s">
        <v>1993</v>
      </c>
      <c r="AP282" t="s">
        <v>44</v>
      </c>
    </row>
    <row r="283" spans="1:42" x14ac:dyDescent="0.25">
      <c r="A283" t="s">
        <v>45123</v>
      </c>
      <c r="B283" t="s">
        <v>429</v>
      </c>
      <c r="C283" t="s">
        <v>50098</v>
      </c>
      <c r="D283" s="1">
        <v>41775.097175925926</v>
      </c>
      <c r="E283" t="s">
        <v>429</v>
      </c>
      <c r="F283" s="1">
        <v>42320.166331018518</v>
      </c>
      <c r="G283" t="s">
        <v>117</v>
      </c>
      <c r="H283" s="1">
        <v>42320.166331018518</v>
      </c>
      <c r="I283" s="1"/>
      <c r="J283" t="s">
        <v>44</v>
      </c>
      <c r="K283" t="s">
        <v>5990</v>
      </c>
      <c r="L283" t="s">
        <v>50099</v>
      </c>
      <c r="M283" t="s">
        <v>326</v>
      </c>
      <c r="N283" t="s">
        <v>44</v>
      </c>
      <c r="O283">
        <v>0</v>
      </c>
      <c r="P283" t="s">
        <v>50100</v>
      </c>
      <c r="Q283" t="s">
        <v>44</v>
      </c>
      <c r="R283" t="s">
        <v>30203</v>
      </c>
      <c r="S283">
        <v>0</v>
      </c>
      <c r="T283">
        <v>0</v>
      </c>
      <c r="U283" t="s">
        <v>44</v>
      </c>
      <c r="V283" t="s">
        <v>44</v>
      </c>
      <c r="W283" t="s">
        <v>44</v>
      </c>
      <c r="X283" t="s">
        <v>44</v>
      </c>
      <c r="Y283" t="s">
        <v>44</v>
      </c>
      <c r="Z283" t="s">
        <v>44</v>
      </c>
      <c r="AA283" t="s">
        <v>44</v>
      </c>
      <c r="AB283" t="s">
        <v>50101</v>
      </c>
      <c r="AC283" t="s">
        <v>44</v>
      </c>
      <c r="AD283" t="s">
        <v>44</v>
      </c>
      <c r="AE283" t="s">
        <v>44</v>
      </c>
      <c r="AF283" t="s">
        <v>44</v>
      </c>
      <c r="AG283" t="s">
        <v>48186</v>
      </c>
      <c r="AH283" t="s">
        <v>50102</v>
      </c>
      <c r="AI283" t="s">
        <v>34374</v>
      </c>
      <c r="AJ283" t="s">
        <v>50103</v>
      </c>
      <c r="AK283" t="s">
        <v>50101</v>
      </c>
      <c r="AL283" t="s">
        <v>44</v>
      </c>
      <c r="AM283" t="s">
        <v>44</v>
      </c>
      <c r="AN283" t="s">
        <v>44</v>
      </c>
      <c r="AO283" t="s">
        <v>326</v>
      </c>
      <c r="AP283" t="s">
        <v>44</v>
      </c>
    </row>
    <row r="284" spans="1:42" x14ac:dyDescent="0.25">
      <c r="A284" t="s">
        <v>45128</v>
      </c>
      <c r="B284" t="s">
        <v>55</v>
      </c>
      <c r="C284" t="s">
        <v>50104</v>
      </c>
      <c r="D284" s="1">
        <v>41775.104305555556</v>
      </c>
      <c r="E284" t="s">
        <v>429</v>
      </c>
      <c r="F284" s="1">
        <v>42320.166331018518</v>
      </c>
      <c r="G284" t="s">
        <v>117</v>
      </c>
      <c r="H284" s="1">
        <v>42320.166331018518</v>
      </c>
      <c r="I284" s="1"/>
      <c r="J284" t="s">
        <v>44</v>
      </c>
      <c r="K284" t="s">
        <v>18499</v>
      </c>
      <c r="L284" t="s">
        <v>50105</v>
      </c>
      <c r="M284" t="s">
        <v>1174</v>
      </c>
      <c r="N284" t="s">
        <v>44</v>
      </c>
      <c r="O284">
        <v>0</v>
      </c>
      <c r="P284" t="s">
        <v>50106</v>
      </c>
      <c r="Q284" t="s">
        <v>44</v>
      </c>
      <c r="R284" t="s">
        <v>21671</v>
      </c>
      <c r="S284">
        <v>0</v>
      </c>
      <c r="T284">
        <v>0</v>
      </c>
      <c r="U284" t="s">
        <v>44</v>
      </c>
      <c r="V284" t="s">
        <v>44</v>
      </c>
      <c r="W284" t="s">
        <v>44</v>
      </c>
      <c r="X284" t="s">
        <v>44</v>
      </c>
      <c r="Y284" t="s">
        <v>44</v>
      </c>
      <c r="Z284" t="s">
        <v>50107</v>
      </c>
      <c r="AA284" t="s">
        <v>44</v>
      </c>
      <c r="AB284" t="s">
        <v>50108</v>
      </c>
      <c r="AC284" t="s">
        <v>44</v>
      </c>
      <c r="AD284" t="s">
        <v>44</v>
      </c>
      <c r="AE284" t="s">
        <v>44</v>
      </c>
      <c r="AF284" t="s">
        <v>44</v>
      </c>
      <c r="AG284" t="s">
        <v>48186</v>
      </c>
      <c r="AH284" t="s">
        <v>50109</v>
      </c>
      <c r="AI284" t="s">
        <v>44</v>
      </c>
      <c r="AJ284" t="s">
        <v>50110</v>
      </c>
      <c r="AK284" t="s">
        <v>50108</v>
      </c>
      <c r="AL284" t="s">
        <v>44</v>
      </c>
      <c r="AM284" t="s">
        <v>44</v>
      </c>
      <c r="AN284" t="s">
        <v>44</v>
      </c>
      <c r="AO284" t="s">
        <v>1174</v>
      </c>
      <c r="AP284" t="s">
        <v>44</v>
      </c>
    </row>
    <row r="285" spans="1:42" x14ac:dyDescent="0.25">
      <c r="A285" t="s">
        <v>45131</v>
      </c>
      <c r="B285" t="s">
        <v>429</v>
      </c>
      <c r="C285" t="s">
        <v>50111</v>
      </c>
      <c r="D285" s="1">
        <v>41775.111087962963</v>
      </c>
      <c r="E285" t="s">
        <v>429</v>
      </c>
      <c r="F285" s="1">
        <v>42320.166331018518</v>
      </c>
      <c r="G285" t="s">
        <v>117</v>
      </c>
      <c r="H285" s="1">
        <v>42320.166331018518</v>
      </c>
      <c r="I285" s="1"/>
      <c r="J285" t="s">
        <v>44</v>
      </c>
      <c r="K285" t="s">
        <v>50112</v>
      </c>
      <c r="L285" t="s">
        <v>50113</v>
      </c>
      <c r="M285" t="s">
        <v>93</v>
      </c>
      <c r="N285" t="s">
        <v>44</v>
      </c>
      <c r="O285">
        <v>0</v>
      </c>
      <c r="P285" t="s">
        <v>50114</v>
      </c>
      <c r="Q285" t="s">
        <v>44</v>
      </c>
      <c r="R285" t="s">
        <v>50115</v>
      </c>
      <c r="S285">
        <v>0</v>
      </c>
      <c r="T285">
        <v>0</v>
      </c>
      <c r="U285" t="s">
        <v>44</v>
      </c>
      <c r="V285" t="s">
        <v>44</v>
      </c>
      <c r="W285" t="s">
        <v>44</v>
      </c>
      <c r="X285" t="s">
        <v>44</v>
      </c>
      <c r="Y285" t="s">
        <v>44</v>
      </c>
      <c r="Z285" t="s">
        <v>50116</v>
      </c>
      <c r="AA285" t="s">
        <v>44</v>
      </c>
      <c r="AB285" t="s">
        <v>16155</v>
      </c>
      <c r="AC285" t="s">
        <v>50117</v>
      </c>
      <c r="AD285" t="s">
        <v>44</v>
      </c>
      <c r="AE285" t="s">
        <v>44</v>
      </c>
      <c r="AF285" t="s">
        <v>514</v>
      </c>
      <c r="AG285" t="s">
        <v>48186</v>
      </c>
      <c r="AH285" t="s">
        <v>50118</v>
      </c>
      <c r="AI285" t="s">
        <v>44</v>
      </c>
      <c r="AJ285" t="s">
        <v>50119</v>
      </c>
      <c r="AK285" t="s">
        <v>16155</v>
      </c>
      <c r="AL285" t="s">
        <v>44</v>
      </c>
      <c r="AM285" t="s">
        <v>44</v>
      </c>
      <c r="AN285" t="s">
        <v>44</v>
      </c>
      <c r="AO285" t="s">
        <v>93</v>
      </c>
      <c r="AP285" t="s">
        <v>514</v>
      </c>
    </row>
    <row r="286" spans="1:42" x14ac:dyDescent="0.25">
      <c r="A286" t="s">
        <v>45134</v>
      </c>
      <c r="B286" t="s">
        <v>429</v>
      </c>
      <c r="C286" t="s">
        <v>50120</v>
      </c>
      <c r="D286" s="1">
        <v>41775.113263888888</v>
      </c>
      <c r="E286" t="s">
        <v>429</v>
      </c>
      <c r="F286" s="1">
        <v>42320.166331018518</v>
      </c>
      <c r="G286" t="s">
        <v>117</v>
      </c>
      <c r="H286" s="1">
        <v>42320.166331018518</v>
      </c>
      <c r="I286" s="1"/>
      <c r="J286" t="s">
        <v>44</v>
      </c>
      <c r="K286" t="s">
        <v>50121</v>
      </c>
      <c r="L286" t="s">
        <v>50122</v>
      </c>
      <c r="M286" t="s">
        <v>1174</v>
      </c>
      <c r="N286" t="s">
        <v>50123</v>
      </c>
      <c r="O286">
        <v>0</v>
      </c>
      <c r="P286" t="s">
        <v>50124</v>
      </c>
      <c r="Q286" t="s">
        <v>44</v>
      </c>
      <c r="R286" t="s">
        <v>50125</v>
      </c>
      <c r="S286">
        <v>0</v>
      </c>
      <c r="T286">
        <v>0</v>
      </c>
      <c r="U286" t="s">
        <v>44</v>
      </c>
      <c r="V286" t="s">
        <v>44</v>
      </c>
      <c r="W286" t="s">
        <v>44</v>
      </c>
      <c r="X286" t="s">
        <v>44</v>
      </c>
      <c r="Y286" t="s">
        <v>44</v>
      </c>
      <c r="Z286" t="s">
        <v>50126</v>
      </c>
      <c r="AA286" t="s">
        <v>44</v>
      </c>
      <c r="AB286" t="s">
        <v>50127</v>
      </c>
      <c r="AC286" t="s">
        <v>44</v>
      </c>
      <c r="AD286" t="s">
        <v>44</v>
      </c>
      <c r="AE286" t="s">
        <v>44</v>
      </c>
      <c r="AF286" t="s">
        <v>4871</v>
      </c>
      <c r="AG286" t="s">
        <v>48186</v>
      </c>
      <c r="AH286" t="s">
        <v>50128</v>
      </c>
      <c r="AI286" t="s">
        <v>50129</v>
      </c>
      <c r="AJ286" t="s">
        <v>50130</v>
      </c>
      <c r="AK286" t="s">
        <v>50127</v>
      </c>
      <c r="AL286" t="s">
        <v>44</v>
      </c>
      <c r="AM286" t="s">
        <v>44</v>
      </c>
      <c r="AN286" t="s">
        <v>44</v>
      </c>
      <c r="AO286" t="s">
        <v>1174</v>
      </c>
      <c r="AP286" t="s">
        <v>4871</v>
      </c>
    </row>
    <row r="287" spans="1:42" x14ac:dyDescent="0.25">
      <c r="A287" t="s">
        <v>45137</v>
      </c>
      <c r="B287" t="s">
        <v>429</v>
      </c>
      <c r="C287" t="s">
        <v>50131</v>
      </c>
      <c r="D287" s="1">
        <v>41775.117766203701</v>
      </c>
      <c r="E287" t="s">
        <v>429</v>
      </c>
      <c r="F287" s="1">
        <v>42320.166331018518</v>
      </c>
      <c r="G287" t="s">
        <v>117</v>
      </c>
      <c r="H287" s="1">
        <v>42320.166331018518</v>
      </c>
      <c r="I287" s="1"/>
      <c r="J287" t="s">
        <v>44</v>
      </c>
      <c r="K287" t="s">
        <v>10356</v>
      </c>
      <c r="L287" t="s">
        <v>50132</v>
      </c>
      <c r="M287" t="s">
        <v>93</v>
      </c>
      <c r="N287" t="s">
        <v>44</v>
      </c>
      <c r="O287">
        <v>0</v>
      </c>
      <c r="P287" t="s">
        <v>50133</v>
      </c>
      <c r="Q287" t="s">
        <v>44</v>
      </c>
      <c r="R287" t="s">
        <v>50134</v>
      </c>
      <c r="S287">
        <v>0</v>
      </c>
      <c r="T287">
        <v>0</v>
      </c>
      <c r="U287" t="s">
        <v>44</v>
      </c>
      <c r="V287" t="s">
        <v>44</v>
      </c>
      <c r="W287" t="s">
        <v>44</v>
      </c>
      <c r="X287" t="s">
        <v>44</v>
      </c>
      <c r="Y287" t="s">
        <v>44</v>
      </c>
      <c r="Z287" t="s">
        <v>50135</v>
      </c>
      <c r="AA287" t="s">
        <v>44</v>
      </c>
      <c r="AB287" t="s">
        <v>50136</v>
      </c>
      <c r="AC287" t="s">
        <v>50137</v>
      </c>
      <c r="AD287" t="s">
        <v>44</v>
      </c>
      <c r="AE287" t="s">
        <v>44</v>
      </c>
      <c r="AF287" t="s">
        <v>10353</v>
      </c>
      <c r="AG287" t="s">
        <v>48186</v>
      </c>
      <c r="AH287" t="s">
        <v>50138</v>
      </c>
      <c r="AI287" t="s">
        <v>50139</v>
      </c>
      <c r="AJ287" t="s">
        <v>50140</v>
      </c>
      <c r="AK287" t="s">
        <v>50136</v>
      </c>
      <c r="AL287" t="s">
        <v>44</v>
      </c>
      <c r="AM287" t="s">
        <v>44</v>
      </c>
      <c r="AN287" t="s">
        <v>44</v>
      </c>
      <c r="AO287" t="s">
        <v>93</v>
      </c>
      <c r="AP287" t="s">
        <v>10353</v>
      </c>
    </row>
    <row r="288" spans="1:42" x14ac:dyDescent="0.25">
      <c r="A288" t="s">
        <v>45140</v>
      </c>
      <c r="B288" t="s">
        <v>429</v>
      </c>
      <c r="C288" t="s">
        <v>50141</v>
      </c>
      <c r="D288" s="1">
        <v>41775.12127314815</v>
      </c>
      <c r="E288" t="s">
        <v>429</v>
      </c>
      <c r="F288" s="1">
        <v>42320.166331018518</v>
      </c>
      <c r="G288" t="s">
        <v>117</v>
      </c>
      <c r="H288" s="1">
        <v>42320.166331018518</v>
      </c>
      <c r="I288" s="1"/>
      <c r="J288" t="s">
        <v>44</v>
      </c>
      <c r="K288" t="s">
        <v>50142</v>
      </c>
      <c r="L288" t="s">
        <v>50143</v>
      </c>
      <c r="M288" t="s">
        <v>93</v>
      </c>
      <c r="N288" t="s">
        <v>44</v>
      </c>
      <c r="O288">
        <v>0</v>
      </c>
      <c r="P288" t="s">
        <v>50144</v>
      </c>
      <c r="Q288" t="s">
        <v>44</v>
      </c>
      <c r="R288" t="s">
        <v>50145</v>
      </c>
      <c r="S288">
        <v>0</v>
      </c>
      <c r="T288">
        <v>0</v>
      </c>
      <c r="U288" t="s">
        <v>44</v>
      </c>
      <c r="V288" t="s">
        <v>44</v>
      </c>
      <c r="W288" t="s">
        <v>44</v>
      </c>
      <c r="X288" t="s">
        <v>44</v>
      </c>
      <c r="Y288" t="s">
        <v>44</v>
      </c>
      <c r="Z288" t="s">
        <v>50146</v>
      </c>
      <c r="AA288" t="s">
        <v>44</v>
      </c>
      <c r="AB288" t="s">
        <v>50147</v>
      </c>
      <c r="AC288" t="s">
        <v>50148</v>
      </c>
      <c r="AD288" t="s">
        <v>44</v>
      </c>
      <c r="AE288" t="s">
        <v>44</v>
      </c>
      <c r="AF288" t="s">
        <v>3426</v>
      </c>
      <c r="AG288" t="s">
        <v>48186</v>
      </c>
      <c r="AH288" t="s">
        <v>50149</v>
      </c>
      <c r="AI288" t="s">
        <v>34374</v>
      </c>
      <c r="AJ288" t="s">
        <v>50150</v>
      </c>
      <c r="AK288" t="s">
        <v>50147</v>
      </c>
      <c r="AL288" t="s">
        <v>44</v>
      </c>
      <c r="AM288" t="s">
        <v>44</v>
      </c>
      <c r="AN288" t="s">
        <v>44</v>
      </c>
      <c r="AO288" t="s">
        <v>93</v>
      </c>
      <c r="AP288" t="s">
        <v>3426</v>
      </c>
    </row>
    <row r="289" spans="1:42" x14ac:dyDescent="0.25">
      <c r="A289" t="s">
        <v>45146</v>
      </c>
      <c r="B289" t="s">
        <v>429</v>
      </c>
      <c r="C289" t="s">
        <v>50151</v>
      </c>
      <c r="D289" s="1">
        <v>41775.122881944444</v>
      </c>
      <c r="E289" t="s">
        <v>429</v>
      </c>
      <c r="F289" s="1">
        <v>42320.167094907411</v>
      </c>
      <c r="G289" t="s">
        <v>117</v>
      </c>
      <c r="H289" s="1">
        <v>42320.167094907411</v>
      </c>
      <c r="I289" s="1"/>
      <c r="J289" t="s">
        <v>44</v>
      </c>
      <c r="K289" t="s">
        <v>44</v>
      </c>
      <c r="L289" t="s">
        <v>50152</v>
      </c>
      <c r="M289" t="s">
        <v>60</v>
      </c>
      <c r="N289" t="s">
        <v>44</v>
      </c>
      <c r="O289">
        <v>0</v>
      </c>
      <c r="P289" t="s">
        <v>50153</v>
      </c>
      <c r="Q289" t="s">
        <v>44</v>
      </c>
      <c r="R289" t="s">
        <v>26800</v>
      </c>
      <c r="S289">
        <v>0</v>
      </c>
      <c r="T289">
        <v>0</v>
      </c>
      <c r="U289" t="s">
        <v>44</v>
      </c>
      <c r="V289" t="s">
        <v>44</v>
      </c>
      <c r="W289" t="s">
        <v>44</v>
      </c>
      <c r="X289" t="s">
        <v>44</v>
      </c>
      <c r="Y289" t="s">
        <v>44</v>
      </c>
      <c r="Z289" t="s">
        <v>50154</v>
      </c>
      <c r="AA289" t="s">
        <v>44</v>
      </c>
      <c r="AB289" t="s">
        <v>44</v>
      </c>
      <c r="AC289" t="s">
        <v>44</v>
      </c>
      <c r="AD289" t="s">
        <v>44</v>
      </c>
      <c r="AE289" t="s">
        <v>44</v>
      </c>
      <c r="AF289" t="s">
        <v>44</v>
      </c>
      <c r="AG289" t="s">
        <v>48186</v>
      </c>
      <c r="AH289" t="s">
        <v>44</v>
      </c>
      <c r="AI289" t="s">
        <v>44</v>
      </c>
      <c r="AJ289" t="s">
        <v>44</v>
      </c>
      <c r="AK289" t="s">
        <v>50154</v>
      </c>
      <c r="AL289" t="s">
        <v>44</v>
      </c>
      <c r="AM289" t="s">
        <v>44</v>
      </c>
      <c r="AN289" t="s">
        <v>44</v>
      </c>
      <c r="AO289" t="s">
        <v>60</v>
      </c>
      <c r="AP289" t="s">
        <v>44</v>
      </c>
    </row>
    <row r="290" spans="1:42" x14ac:dyDescent="0.25">
      <c r="A290" t="s">
        <v>45143</v>
      </c>
      <c r="B290" t="s">
        <v>13323</v>
      </c>
      <c r="C290" t="s">
        <v>50155</v>
      </c>
      <c r="D290" s="1">
        <v>41775.12395833333</v>
      </c>
      <c r="E290" t="s">
        <v>429</v>
      </c>
      <c r="F290" s="1">
        <v>42320.166331018518</v>
      </c>
      <c r="G290" t="s">
        <v>117</v>
      </c>
      <c r="H290" s="1">
        <v>42320.166331018518</v>
      </c>
      <c r="I290" s="1"/>
      <c r="J290" t="s">
        <v>44</v>
      </c>
      <c r="K290" t="s">
        <v>44</v>
      </c>
      <c r="L290" t="s">
        <v>50156</v>
      </c>
      <c r="M290" t="s">
        <v>32925</v>
      </c>
      <c r="N290" t="s">
        <v>44</v>
      </c>
      <c r="O290">
        <v>0</v>
      </c>
      <c r="P290" t="s">
        <v>50157</v>
      </c>
      <c r="Q290" t="s">
        <v>44</v>
      </c>
      <c r="R290" t="s">
        <v>20853</v>
      </c>
      <c r="S290">
        <v>0</v>
      </c>
      <c r="T290">
        <v>0</v>
      </c>
      <c r="U290" t="s">
        <v>44</v>
      </c>
      <c r="V290" t="s">
        <v>44</v>
      </c>
      <c r="W290" t="s">
        <v>44</v>
      </c>
      <c r="X290" t="s">
        <v>44</v>
      </c>
      <c r="Y290" t="s">
        <v>44</v>
      </c>
      <c r="Z290" t="s">
        <v>50158</v>
      </c>
      <c r="AA290" t="s">
        <v>44</v>
      </c>
      <c r="AB290" t="s">
        <v>50158</v>
      </c>
      <c r="AC290" t="s">
        <v>44</v>
      </c>
      <c r="AD290" t="s">
        <v>44</v>
      </c>
      <c r="AE290" t="s">
        <v>44</v>
      </c>
      <c r="AF290" t="s">
        <v>44</v>
      </c>
      <c r="AG290" t="s">
        <v>48186</v>
      </c>
      <c r="AH290" t="s">
        <v>44</v>
      </c>
      <c r="AI290" t="s">
        <v>44</v>
      </c>
      <c r="AJ290" t="s">
        <v>44</v>
      </c>
      <c r="AK290" t="s">
        <v>50158</v>
      </c>
      <c r="AL290" t="s">
        <v>44</v>
      </c>
      <c r="AM290" t="s">
        <v>44</v>
      </c>
      <c r="AN290" t="s">
        <v>44</v>
      </c>
      <c r="AO290" t="s">
        <v>2594</v>
      </c>
      <c r="AP290" t="s">
        <v>44</v>
      </c>
    </row>
    <row r="291" spans="1:42" x14ac:dyDescent="0.25">
      <c r="A291" t="s">
        <v>45149</v>
      </c>
      <c r="B291" t="s">
        <v>55</v>
      </c>
      <c r="C291" t="s">
        <v>21187</v>
      </c>
      <c r="D291" s="1">
        <v>41775.130671296298</v>
      </c>
      <c r="E291" t="s">
        <v>429</v>
      </c>
      <c r="F291" s="1">
        <v>42320.166331018518</v>
      </c>
      <c r="G291" t="s">
        <v>117</v>
      </c>
      <c r="H291" s="1">
        <v>42320.166331018518</v>
      </c>
      <c r="I291" s="1"/>
      <c r="J291" t="s">
        <v>44</v>
      </c>
      <c r="K291" t="s">
        <v>50159</v>
      </c>
      <c r="L291" t="s">
        <v>50160</v>
      </c>
      <c r="M291" t="s">
        <v>1174</v>
      </c>
      <c r="N291" t="s">
        <v>50161</v>
      </c>
      <c r="O291">
        <v>0</v>
      </c>
      <c r="P291" t="s">
        <v>50162</v>
      </c>
      <c r="Q291" t="s">
        <v>44</v>
      </c>
      <c r="R291" t="s">
        <v>19852</v>
      </c>
      <c r="S291">
        <v>0</v>
      </c>
      <c r="T291">
        <v>0</v>
      </c>
      <c r="U291" t="s">
        <v>44</v>
      </c>
      <c r="V291" t="s">
        <v>44</v>
      </c>
      <c r="W291" t="s">
        <v>44</v>
      </c>
      <c r="X291" t="s">
        <v>44</v>
      </c>
      <c r="Y291" t="s">
        <v>44</v>
      </c>
      <c r="Z291" t="s">
        <v>50163</v>
      </c>
      <c r="AA291" t="s">
        <v>44</v>
      </c>
      <c r="AB291" t="s">
        <v>50164</v>
      </c>
      <c r="AC291" t="s">
        <v>50165</v>
      </c>
      <c r="AD291" t="s">
        <v>44</v>
      </c>
      <c r="AE291" t="s">
        <v>19719</v>
      </c>
      <c r="AF291" t="s">
        <v>14930</v>
      </c>
      <c r="AG291" t="s">
        <v>48186</v>
      </c>
      <c r="AH291" t="s">
        <v>50166</v>
      </c>
      <c r="AI291" t="s">
        <v>20011</v>
      </c>
      <c r="AJ291" t="s">
        <v>50167</v>
      </c>
      <c r="AK291" t="s">
        <v>50164</v>
      </c>
      <c r="AL291" t="s">
        <v>44</v>
      </c>
      <c r="AM291" t="s">
        <v>44</v>
      </c>
      <c r="AN291" t="s">
        <v>44</v>
      </c>
      <c r="AO291" t="s">
        <v>1174</v>
      </c>
      <c r="AP291" t="s">
        <v>14930</v>
      </c>
    </row>
    <row r="292" spans="1:42" x14ac:dyDescent="0.25">
      <c r="A292" t="s">
        <v>45152</v>
      </c>
      <c r="B292" t="s">
        <v>256</v>
      </c>
      <c r="C292" t="s">
        <v>50168</v>
      </c>
      <c r="D292" s="1">
        <v>41775.1328125</v>
      </c>
      <c r="E292" t="s">
        <v>429</v>
      </c>
      <c r="F292" s="1">
        <v>42702.359988425924</v>
      </c>
      <c r="G292" t="s">
        <v>54</v>
      </c>
      <c r="H292" s="1">
        <v>43077.348425925928</v>
      </c>
      <c r="I292" s="1"/>
      <c r="J292" t="s">
        <v>44</v>
      </c>
      <c r="K292" t="s">
        <v>20879</v>
      </c>
      <c r="L292" t="s">
        <v>50169</v>
      </c>
      <c r="M292" t="s">
        <v>251</v>
      </c>
      <c r="N292" t="s">
        <v>50170</v>
      </c>
      <c r="O292">
        <v>0</v>
      </c>
      <c r="P292" t="s">
        <v>50171</v>
      </c>
      <c r="Q292" t="s">
        <v>44</v>
      </c>
      <c r="R292" t="s">
        <v>50172</v>
      </c>
      <c r="S292">
        <v>0</v>
      </c>
      <c r="T292">
        <v>0</v>
      </c>
      <c r="U292" t="s">
        <v>44</v>
      </c>
      <c r="V292" t="s">
        <v>44</v>
      </c>
      <c r="W292" t="s">
        <v>44</v>
      </c>
      <c r="X292" t="s">
        <v>44</v>
      </c>
      <c r="Y292" t="s">
        <v>44</v>
      </c>
      <c r="Z292" t="s">
        <v>50173</v>
      </c>
      <c r="AA292" t="s">
        <v>44</v>
      </c>
      <c r="AB292" t="s">
        <v>50174</v>
      </c>
      <c r="AC292" t="s">
        <v>50175</v>
      </c>
      <c r="AD292" t="s">
        <v>44</v>
      </c>
      <c r="AE292" t="s">
        <v>44</v>
      </c>
      <c r="AF292" t="s">
        <v>249</v>
      </c>
      <c r="AG292" t="s">
        <v>48186</v>
      </c>
      <c r="AH292" t="s">
        <v>50176</v>
      </c>
      <c r="AI292" t="s">
        <v>32840</v>
      </c>
      <c r="AJ292" t="s">
        <v>50177</v>
      </c>
      <c r="AK292" t="s">
        <v>50174</v>
      </c>
      <c r="AL292" t="s">
        <v>44</v>
      </c>
      <c r="AM292" t="s">
        <v>44</v>
      </c>
      <c r="AN292" t="s">
        <v>44</v>
      </c>
      <c r="AO292" t="s">
        <v>251</v>
      </c>
      <c r="AP292" t="s">
        <v>249</v>
      </c>
    </row>
    <row r="293" spans="1:42" x14ac:dyDescent="0.25">
      <c r="A293" t="s">
        <v>45155</v>
      </c>
      <c r="B293" t="s">
        <v>429</v>
      </c>
      <c r="C293" t="s">
        <v>50178</v>
      </c>
      <c r="D293" s="1">
        <v>41775.13486111111</v>
      </c>
      <c r="E293" t="s">
        <v>429</v>
      </c>
      <c r="F293" s="1">
        <v>42320.166331018518</v>
      </c>
      <c r="G293" t="s">
        <v>117</v>
      </c>
      <c r="H293" s="1">
        <v>42320.166331018518</v>
      </c>
      <c r="I293" s="1"/>
      <c r="J293" t="s">
        <v>44</v>
      </c>
      <c r="K293" t="s">
        <v>44</v>
      </c>
      <c r="L293" t="s">
        <v>50179</v>
      </c>
      <c r="M293" t="s">
        <v>110</v>
      </c>
      <c r="N293" t="s">
        <v>50180</v>
      </c>
      <c r="O293">
        <v>0</v>
      </c>
      <c r="P293" t="s">
        <v>50181</v>
      </c>
      <c r="Q293" t="s">
        <v>44</v>
      </c>
      <c r="R293" t="s">
        <v>36858</v>
      </c>
      <c r="S293">
        <v>0</v>
      </c>
      <c r="T293">
        <v>0</v>
      </c>
      <c r="U293" t="s">
        <v>44</v>
      </c>
      <c r="V293" t="s">
        <v>44</v>
      </c>
      <c r="W293" t="s">
        <v>44</v>
      </c>
      <c r="X293" t="s">
        <v>44</v>
      </c>
      <c r="Y293" t="s">
        <v>44</v>
      </c>
      <c r="Z293" t="s">
        <v>50182</v>
      </c>
      <c r="AA293" t="s">
        <v>44</v>
      </c>
      <c r="AB293" t="s">
        <v>50182</v>
      </c>
      <c r="AC293" t="s">
        <v>50183</v>
      </c>
      <c r="AD293" t="s">
        <v>44</v>
      </c>
      <c r="AE293" t="s">
        <v>44</v>
      </c>
      <c r="AF293" t="s">
        <v>3259</v>
      </c>
      <c r="AG293" t="s">
        <v>48186</v>
      </c>
      <c r="AH293" t="s">
        <v>50184</v>
      </c>
      <c r="AI293" t="s">
        <v>29347</v>
      </c>
      <c r="AJ293" t="s">
        <v>50185</v>
      </c>
      <c r="AK293" t="s">
        <v>50182</v>
      </c>
      <c r="AL293" t="s">
        <v>44</v>
      </c>
      <c r="AM293" t="s">
        <v>44</v>
      </c>
      <c r="AN293" t="s">
        <v>44</v>
      </c>
      <c r="AO293" t="s">
        <v>110</v>
      </c>
      <c r="AP293" t="s">
        <v>3259</v>
      </c>
    </row>
    <row r="294" spans="1:42" x14ac:dyDescent="0.25">
      <c r="A294" t="s">
        <v>45158</v>
      </c>
      <c r="B294" t="s">
        <v>429</v>
      </c>
      <c r="C294" t="s">
        <v>50186</v>
      </c>
      <c r="D294" s="1">
        <v>41775.137766203705</v>
      </c>
      <c r="E294" t="s">
        <v>429</v>
      </c>
      <c r="F294" s="1">
        <v>42320.166331018518</v>
      </c>
      <c r="G294" t="s">
        <v>117</v>
      </c>
      <c r="H294" s="1">
        <v>42320.166331018518</v>
      </c>
      <c r="I294" s="1"/>
      <c r="J294" t="s">
        <v>44</v>
      </c>
      <c r="K294" t="s">
        <v>2870</v>
      </c>
      <c r="L294" t="s">
        <v>50187</v>
      </c>
      <c r="M294" t="s">
        <v>1789</v>
      </c>
      <c r="N294" t="s">
        <v>50188</v>
      </c>
      <c r="O294">
        <v>0</v>
      </c>
      <c r="P294" t="s">
        <v>50189</v>
      </c>
      <c r="Q294" t="s">
        <v>44</v>
      </c>
      <c r="R294" t="s">
        <v>50190</v>
      </c>
      <c r="S294">
        <v>0</v>
      </c>
      <c r="T294">
        <v>0</v>
      </c>
      <c r="U294" t="s">
        <v>44</v>
      </c>
      <c r="V294" t="s">
        <v>44</v>
      </c>
      <c r="W294" t="s">
        <v>44</v>
      </c>
      <c r="X294" t="s">
        <v>44</v>
      </c>
      <c r="Y294" t="s">
        <v>44</v>
      </c>
      <c r="Z294" t="s">
        <v>44</v>
      </c>
      <c r="AA294" t="s">
        <v>44</v>
      </c>
      <c r="AB294" t="s">
        <v>50191</v>
      </c>
      <c r="AC294" t="s">
        <v>50192</v>
      </c>
      <c r="AD294" t="s">
        <v>44</v>
      </c>
      <c r="AE294" t="s">
        <v>44</v>
      </c>
      <c r="AF294" t="s">
        <v>44</v>
      </c>
      <c r="AG294" t="s">
        <v>48186</v>
      </c>
      <c r="AH294" t="s">
        <v>50193</v>
      </c>
      <c r="AI294" t="s">
        <v>29347</v>
      </c>
      <c r="AJ294" t="s">
        <v>50194</v>
      </c>
      <c r="AK294" t="s">
        <v>50191</v>
      </c>
      <c r="AL294" t="s">
        <v>44</v>
      </c>
      <c r="AM294" t="s">
        <v>44</v>
      </c>
      <c r="AN294" t="s">
        <v>44</v>
      </c>
      <c r="AO294" t="s">
        <v>1789</v>
      </c>
      <c r="AP294" t="s">
        <v>44</v>
      </c>
    </row>
    <row r="295" spans="1:42" x14ac:dyDescent="0.25">
      <c r="A295" t="s">
        <v>45169</v>
      </c>
      <c r="B295" t="s">
        <v>54</v>
      </c>
      <c r="C295" t="s">
        <v>50195</v>
      </c>
      <c r="D295" s="1">
        <v>41785.069062499999</v>
      </c>
      <c r="E295" t="s">
        <v>54</v>
      </c>
      <c r="F295" s="1">
        <v>42320.166331018518</v>
      </c>
      <c r="G295" t="s">
        <v>117</v>
      </c>
      <c r="H295" s="1">
        <v>42320.166331018518</v>
      </c>
      <c r="I295" s="1"/>
      <c r="J295" t="s">
        <v>44</v>
      </c>
      <c r="K295" t="s">
        <v>44</v>
      </c>
      <c r="L295" t="s">
        <v>50196</v>
      </c>
      <c r="M295" t="s">
        <v>60</v>
      </c>
      <c r="N295" t="s">
        <v>50197</v>
      </c>
      <c r="O295">
        <v>0</v>
      </c>
      <c r="P295" t="s">
        <v>50198</v>
      </c>
      <c r="Q295" t="s">
        <v>44</v>
      </c>
      <c r="R295" t="s">
        <v>32261</v>
      </c>
      <c r="S295">
        <v>0</v>
      </c>
      <c r="T295">
        <v>0</v>
      </c>
      <c r="U295" t="s">
        <v>44</v>
      </c>
      <c r="V295" t="s">
        <v>44</v>
      </c>
      <c r="W295" t="s">
        <v>44</v>
      </c>
      <c r="X295" t="s">
        <v>44</v>
      </c>
      <c r="Y295" t="s">
        <v>44</v>
      </c>
      <c r="Z295" t="s">
        <v>50199</v>
      </c>
      <c r="AA295" t="s">
        <v>44</v>
      </c>
      <c r="AB295" t="s">
        <v>50200</v>
      </c>
      <c r="AC295" t="s">
        <v>44</v>
      </c>
      <c r="AD295" t="s">
        <v>44</v>
      </c>
      <c r="AE295" t="s">
        <v>44</v>
      </c>
      <c r="AF295" t="s">
        <v>44</v>
      </c>
      <c r="AG295" t="s">
        <v>48186</v>
      </c>
      <c r="AH295" t="s">
        <v>44</v>
      </c>
      <c r="AI295" t="s">
        <v>44</v>
      </c>
      <c r="AJ295" t="s">
        <v>50201</v>
      </c>
      <c r="AK295" t="s">
        <v>50202</v>
      </c>
      <c r="AL295" t="s">
        <v>44</v>
      </c>
      <c r="AM295" t="s">
        <v>96</v>
      </c>
      <c r="AN295" t="s">
        <v>44</v>
      </c>
      <c r="AO295" t="s">
        <v>60</v>
      </c>
      <c r="AP295" t="s">
        <v>44</v>
      </c>
    </row>
    <row r="296" spans="1:42" x14ac:dyDescent="0.25">
      <c r="A296" t="s">
        <v>45172</v>
      </c>
      <c r="B296" t="s">
        <v>54</v>
      </c>
      <c r="C296" t="s">
        <v>50203</v>
      </c>
      <c r="D296" s="1">
        <v>41785.078738425924</v>
      </c>
      <c r="E296" t="s">
        <v>54</v>
      </c>
      <c r="F296" s="1">
        <v>42320.167094907411</v>
      </c>
      <c r="G296" t="s">
        <v>117</v>
      </c>
      <c r="H296" s="1">
        <v>42320.167094907411</v>
      </c>
      <c r="I296" s="1"/>
      <c r="J296" t="s">
        <v>44</v>
      </c>
      <c r="K296" t="s">
        <v>44</v>
      </c>
      <c r="L296" t="s">
        <v>50204</v>
      </c>
      <c r="M296" t="s">
        <v>1208</v>
      </c>
      <c r="N296" t="s">
        <v>50205</v>
      </c>
      <c r="O296">
        <v>0</v>
      </c>
      <c r="P296" t="s">
        <v>50206</v>
      </c>
      <c r="Q296" t="s">
        <v>44</v>
      </c>
      <c r="R296" t="s">
        <v>50203</v>
      </c>
      <c r="S296">
        <v>0</v>
      </c>
      <c r="T296">
        <v>0</v>
      </c>
      <c r="U296" t="s">
        <v>44</v>
      </c>
      <c r="V296" t="s">
        <v>44</v>
      </c>
      <c r="W296" t="s">
        <v>44</v>
      </c>
      <c r="X296" t="s">
        <v>44</v>
      </c>
      <c r="Y296" t="s">
        <v>44</v>
      </c>
      <c r="Z296" t="s">
        <v>44</v>
      </c>
      <c r="AA296" t="s">
        <v>44</v>
      </c>
      <c r="AB296" t="s">
        <v>44</v>
      </c>
      <c r="AC296" t="s">
        <v>44</v>
      </c>
      <c r="AD296" t="s">
        <v>44</v>
      </c>
      <c r="AE296" t="s">
        <v>44</v>
      </c>
      <c r="AF296" t="s">
        <v>44</v>
      </c>
      <c r="AG296" t="s">
        <v>48186</v>
      </c>
      <c r="AH296" t="s">
        <v>44</v>
      </c>
      <c r="AI296" t="s">
        <v>44</v>
      </c>
      <c r="AJ296" t="s">
        <v>44</v>
      </c>
      <c r="AK296" t="s">
        <v>50207</v>
      </c>
      <c r="AL296" t="s">
        <v>44</v>
      </c>
      <c r="AM296" t="s">
        <v>44</v>
      </c>
      <c r="AN296" t="s">
        <v>44</v>
      </c>
      <c r="AO296" t="s">
        <v>1208</v>
      </c>
      <c r="AP296" t="s">
        <v>44</v>
      </c>
    </row>
    <row r="297" spans="1:42" x14ac:dyDescent="0.25">
      <c r="A297" t="s">
        <v>45163</v>
      </c>
      <c r="B297" t="s">
        <v>54</v>
      </c>
      <c r="C297" t="s">
        <v>33561</v>
      </c>
      <c r="D297" s="1">
        <v>41785.099340277775</v>
      </c>
      <c r="E297" t="s">
        <v>54</v>
      </c>
      <c r="F297" s="1">
        <v>42320.166331018518</v>
      </c>
      <c r="G297" t="s">
        <v>117</v>
      </c>
      <c r="H297" s="1">
        <v>42320.166331018518</v>
      </c>
      <c r="I297" s="1"/>
      <c r="J297" t="s">
        <v>44</v>
      </c>
      <c r="K297" t="s">
        <v>44</v>
      </c>
      <c r="L297" t="s">
        <v>50208</v>
      </c>
      <c r="M297" t="s">
        <v>522</v>
      </c>
      <c r="N297" t="s">
        <v>50209</v>
      </c>
      <c r="O297">
        <v>0</v>
      </c>
      <c r="P297" t="s">
        <v>50210</v>
      </c>
      <c r="Q297" t="s">
        <v>44</v>
      </c>
      <c r="R297" t="s">
        <v>50211</v>
      </c>
      <c r="S297">
        <v>0</v>
      </c>
      <c r="T297">
        <v>0</v>
      </c>
      <c r="U297" t="s">
        <v>44</v>
      </c>
      <c r="V297" t="s">
        <v>44</v>
      </c>
      <c r="W297" t="s">
        <v>44</v>
      </c>
      <c r="X297" t="s">
        <v>44</v>
      </c>
      <c r="Y297" t="s">
        <v>44</v>
      </c>
      <c r="Z297" t="s">
        <v>50212</v>
      </c>
      <c r="AA297" t="s">
        <v>44</v>
      </c>
      <c r="AB297" t="s">
        <v>50213</v>
      </c>
      <c r="AC297" t="s">
        <v>44</v>
      </c>
      <c r="AD297" t="s">
        <v>44</v>
      </c>
      <c r="AE297" t="s">
        <v>44</v>
      </c>
      <c r="AF297" t="s">
        <v>44</v>
      </c>
      <c r="AG297" t="s">
        <v>48186</v>
      </c>
      <c r="AH297" t="s">
        <v>44</v>
      </c>
      <c r="AI297" t="s">
        <v>44</v>
      </c>
      <c r="AJ297" t="s">
        <v>50214</v>
      </c>
      <c r="AK297" t="s">
        <v>50213</v>
      </c>
      <c r="AL297" t="s">
        <v>44</v>
      </c>
      <c r="AM297" t="s">
        <v>74</v>
      </c>
      <c r="AN297" t="s">
        <v>44</v>
      </c>
      <c r="AO297" t="s">
        <v>522</v>
      </c>
      <c r="AP297" t="s">
        <v>44</v>
      </c>
    </row>
    <row r="298" spans="1:42" x14ac:dyDescent="0.25">
      <c r="A298" t="s">
        <v>45166</v>
      </c>
      <c r="B298" t="s">
        <v>54</v>
      </c>
      <c r="C298" t="s">
        <v>50215</v>
      </c>
      <c r="D298" s="1">
        <v>41785.112685185188</v>
      </c>
      <c r="E298" t="s">
        <v>54</v>
      </c>
      <c r="F298" s="1">
        <v>42320.166331018518</v>
      </c>
      <c r="G298" t="s">
        <v>117</v>
      </c>
      <c r="H298" s="1">
        <v>42320.166331018518</v>
      </c>
      <c r="I298" s="1"/>
      <c r="J298" t="s">
        <v>44</v>
      </c>
      <c r="K298" t="s">
        <v>44</v>
      </c>
      <c r="L298" t="s">
        <v>50216</v>
      </c>
      <c r="M298" t="s">
        <v>50217</v>
      </c>
      <c r="N298" t="s">
        <v>50218</v>
      </c>
      <c r="O298">
        <v>0</v>
      </c>
      <c r="P298" t="s">
        <v>50210</v>
      </c>
      <c r="Q298" t="s">
        <v>44</v>
      </c>
      <c r="R298" t="s">
        <v>50219</v>
      </c>
      <c r="S298">
        <v>0</v>
      </c>
      <c r="T298">
        <v>0</v>
      </c>
      <c r="U298" t="s">
        <v>44</v>
      </c>
      <c r="V298" t="s">
        <v>44</v>
      </c>
      <c r="W298" t="s">
        <v>44</v>
      </c>
      <c r="X298" t="s">
        <v>44</v>
      </c>
      <c r="Y298" t="s">
        <v>44</v>
      </c>
      <c r="Z298" t="s">
        <v>50220</v>
      </c>
      <c r="AA298" t="s">
        <v>44</v>
      </c>
      <c r="AB298" t="s">
        <v>50221</v>
      </c>
      <c r="AC298" t="s">
        <v>44</v>
      </c>
      <c r="AD298" t="s">
        <v>44</v>
      </c>
      <c r="AE298" t="s">
        <v>19719</v>
      </c>
      <c r="AF298" t="s">
        <v>44</v>
      </c>
      <c r="AG298" t="s">
        <v>48186</v>
      </c>
      <c r="AH298" t="s">
        <v>44</v>
      </c>
      <c r="AI298" t="s">
        <v>44</v>
      </c>
      <c r="AJ298" t="s">
        <v>44</v>
      </c>
      <c r="AK298" t="s">
        <v>50221</v>
      </c>
      <c r="AL298" t="s">
        <v>44</v>
      </c>
      <c r="AM298" t="s">
        <v>74</v>
      </c>
      <c r="AN298" t="s">
        <v>44</v>
      </c>
      <c r="AO298" t="s">
        <v>50217</v>
      </c>
      <c r="AP298" t="s">
        <v>44</v>
      </c>
    </row>
    <row r="299" spans="1:42" x14ac:dyDescent="0.25">
      <c r="A299" t="s">
        <v>45177</v>
      </c>
      <c r="B299" t="s">
        <v>54</v>
      </c>
      <c r="C299" t="s">
        <v>50222</v>
      </c>
      <c r="D299" s="1">
        <v>41785.138958333337</v>
      </c>
      <c r="E299" t="s">
        <v>54</v>
      </c>
      <c r="F299" s="1">
        <v>42320.167094907411</v>
      </c>
      <c r="G299" t="s">
        <v>117</v>
      </c>
      <c r="H299" s="1">
        <v>42320.167094907411</v>
      </c>
      <c r="I299" s="1"/>
      <c r="J299" t="s">
        <v>44</v>
      </c>
      <c r="K299" t="s">
        <v>44</v>
      </c>
      <c r="L299" t="s">
        <v>50223</v>
      </c>
      <c r="M299" t="s">
        <v>643</v>
      </c>
      <c r="N299" t="s">
        <v>42200</v>
      </c>
      <c r="O299">
        <v>0</v>
      </c>
      <c r="P299" t="s">
        <v>50224</v>
      </c>
      <c r="Q299" t="s">
        <v>44</v>
      </c>
      <c r="R299" t="s">
        <v>50225</v>
      </c>
      <c r="S299">
        <v>0</v>
      </c>
      <c r="T299">
        <v>0</v>
      </c>
      <c r="U299" t="s">
        <v>44</v>
      </c>
      <c r="V299" t="s">
        <v>44</v>
      </c>
      <c r="W299" t="s">
        <v>44</v>
      </c>
      <c r="X299" t="s">
        <v>44</v>
      </c>
      <c r="Y299" t="s">
        <v>44</v>
      </c>
      <c r="Z299" t="s">
        <v>50226</v>
      </c>
      <c r="AA299" t="s">
        <v>44</v>
      </c>
      <c r="AB299" t="s">
        <v>44</v>
      </c>
      <c r="AC299" t="s">
        <v>44</v>
      </c>
      <c r="AD299" t="s">
        <v>44</v>
      </c>
      <c r="AE299" t="s">
        <v>44</v>
      </c>
      <c r="AF299" t="s">
        <v>44</v>
      </c>
      <c r="AG299" t="s">
        <v>48186</v>
      </c>
      <c r="AH299" t="s">
        <v>44</v>
      </c>
      <c r="AI299" t="s">
        <v>44</v>
      </c>
      <c r="AJ299" t="s">
        <v>44</v>
      </c>
      <c r="AK299" t="s">
        <v>50227</v>
      </c>
      <c r="AL299" t="s">
        <v>44</v>
      </c>
      <c r="AM299" t="s">
        <v>44</v>
      </c>
      <c r="AN299" t="s">
        <v>44</v>
      </c>
      <c r="AO299" t="s">
        <v>643</v>
      </c>
      <c r="AP299" t="s">
        <v>44</v>
      </c>
    </row>
    <row r="300" spans="1:42" x14ac:dyDescent="0.25">
      <c r="A300" t="s">
        <v>45180</v>
      </c>
      <c r="B300" t="s">
        <v>54</v>
      </c>
      <c r="C300" t="s">
        <v>50228</v>
      </c>
      <c r="D300" s="1">
        <v>41785.142789351848</v>
      </c>
      <c r="E300" t="s">
        <v>54</v>
      </c>
      <c r="F300" s="1">
        <v>42320.166331018518</v>
      </c>
      <c r="G300" t="s">
        <v>117</v>
      </c>
      <c r="H300" s="1">
        <v>42320.166331018518</v>
      </c>
      <c r="I300" s="1"/>
      <c r="J300" t="s">
        <v>44</v>
      </c>
      <c r="K300" t="s">
        <v>44</v>
      </c>
      <c r="L300" t="s">
        <v>50229</v>
      </c>
      <c r="M300" t="s">
        <v>5184</v>
      </c>
      <c r="N300" t="s">
        <v>50230</v>
      </c>
      <c r="O300">
        <v>0</v>
      </c>
      <c r="P300" t="s">
        <v>50231</v>
      </c>
      <c r="Q300" t="s">
        <v>44</v>
      </c>
      <c r="R300" t="s">
        <v>50232</v>
      </c>
      <c r="S300">
        <v>0</v>
      </c>
      <c r="T300">
        <v>0</v>
      </c>
      <c r="U300" t="s">
        <v>44</v>
      </c>
      <c r="V300" t="s">
        <v>44</v>
      </c>
      <c r="W300" t="s">
        <v>44</v>
      </c>
      <c r="X300" t="s">
        <v>44</v>
      </c>
      <c r="Y300" t="s">
        <v>44</v>
      </c>
      <c r="Z300" t="s">
        <v>50233</v>
      </c>
      <c r="AA300" t="s">
        <v>44</v>
      </c>
      <c r="AB300" t="s">
        <v>50234</v>
      </c>
      <c r="AC300" t="s">
        <v>44</v>
      </c>
      <c r="AD300" t="s">
        <v>44</v>
      </c>
      <c r="AE300" t="s">
        <v>44</v>
      </c>
      <c r="AF300" t="s">
        <v>44</v>
      </c>
      <c r="AG300" t="s">
        <v>48186</v>
      </c>
      <c r="AH300" t="s">
        <v>44</v>
      </c>
      <c r="AI300" t="s">
        <v>44</v>
      </c>
      <c r="AJ300" t="s">
        <v>44</v>
      </c>
      <c r="AK300" t="s">
        <v>50234</v>
      </c>
      <c r="AL300" t="s">
        <v>44</v>
      </c>
      <c r="AM300" t="s">
        <v>96</v>
      </c>
      <c r="AN300" t="s">
        <v>44</v>
      </c>
      <c r="AO300" t="s">
        <v>5184</v>
      </c>
      <c r="AP300" t="s">
        <v>44</v>
      </c>
    </row>
    <row r="301" spans="1:42" x14ac:dyDescent="0.25">
      <c r="A301" t="s">
        <v>45183</v>
      </c>
      <c r="B301" t="s">
        <v>54</v>
      </c>
      <c r="C301" t="s">
        <v>50235</v>
      </c>
      <c r="D301" s="1">
        <v>41785.975057870368</v>
      </c>
      <c r="E301" t="s">
        <v>54</v>
      </c>
      <c r="F301" s="1">
        <v>42320.166331018518</v>
      </c>
      <c r="G301" t="s">
        <v>117</v>
      </c>
      <c r="H301" s="1">
        <v>42320.166331018518</v>
      </c>
      <c r="I301" s="1"/>
      <c r="J301" t="s">
        <v>44</v>
      </c>
      <c r="K301" t="s">
        <v>44</v>
      </c>
      <c r="L301" t="s">
        <v>50236</v>
      </c>
      <c r="M301" t="s">
        <v>133</v>
      </c>
      <c r="N301" t="s">
        <v>50237</v>
      </c>
      <c r="O301">
        <v>0</v>
      </c>
      <c r="P301" t="s">
        <v>50238</v>
      </c>
      <c r="Q301" t="s">
        <v>44</v>
      </c>
      <c r="R301" t="s">
        <v>50239</v>
      </c>
      <c r="S301">
        <v>0</v>
      </c>
      <c r="T301">
        <v>0</v>
      </c>
      <c r="U301" t="s">
        <v>44</v>
      </c>
      <c r="V301" t="s">
        <v>44</v>
      </c>
      <c r="W301" t="s">
        <v>44</v>
      </c>
      <c r="X301" t="s">
        <v>44</v>
      </c>
      <c r="Y301" t="s">
        <v>44</v>
      </c>
      <c r="Z301" t="s">
        <v>44</v>
      </c>
      <c r="AA301" t="s">
        <v>44</v>
      </c>
      <c r="AB301" t="s">
        <v>50240</v>
      </c>
      <c r="AC301" t="s">
        <v>44</v>
      </c>
      <c r="AD301" t="s">
        <v>44</v>
      </c>
      <c r="AE301" t="s">
        <v>44</v>
      </c>
      <c r="AF301" t="s">
        <v>44</v>
      </c>
      <c r="AG301" t="s">
        <v>48186</v>
      </c>
      <c r="AH301" t="s">
        <v>44</v>
      </c>
      <c r="AI301" t="s">
        <v>44</v>
      </c>
      <c r="AJ301" t="s">
        <v>44</v>
      </c>
      <c r="AK301" t="s">
        <v>50240</v>
      </c>
      <c r="AL301" t="s">
        <v>44</v>
      </c>
      <c r="AM301" t="s">
        <v>103</v>
      </c>
      <c r="AN301" t="s">
        <v>44</v>
      </c>
      <c r="AO301" t="s">
        <v>133</v>
      </c>
      <c r="AP301" t="s">
        <v>44</v>
      </c>
    </row>
    <row r="302" spans="1:42" x14ac:dyDescent="0.25">
      <c r="A302" t="s">
        <v>45188</v>
      </c>
      <c r="B302" t="s">
        <v>13936</v>
      </c>
      <c r="C302" t="s">
        <v>50241</v>
      </c>
      <c r="D302" s="1">
        <v>41787.805960648147</v>
      </c>
      <c r="E302" t="s">
        <v>13936</v>
      </c>
      <c r="F302" s="1">
        <v>42320.166296296295</v>
      </c>
      <c r="G302" t="s">
        <v>117</v>
      </c>
      <c r="H302" s="1">
        <v>42320.166296296295</v>
      </c>
      <c r="I302" s="1"/>
      <c r="J302" t="s">
        <v>44</v>
      </c>
      <c r="K302" t="s">
        <v>50242</v>
      </c>
      <c r="L302" t="s">
        <v>50243</v>
      </c>
      <c r="M302" t="s">
        <v>79</v>
      </c>
      <c r="N302" t="s">
        <v>50244</v>
      </c>
      <c r="O302">
        <v>0</v>
      </c>
      <c r="P302" t="s">
        <v>50245</v>
      </c>
      <c r="Q302" t="s">
        <v>44</v>
      </c>
      <c r="R302" t="s">
        <v>30180</v>
      </c>
      <c r="S302">
        <v>0</v>
      </c>
      <c r="T302">
        <v>0</v>
      </c>
      <c r="U302" t="s">
        <v>44</v>
      </c>
      <c r="V302" t="s">
        <v>44</v>
      </c>
      <c r="W302" t="s">
        <v>44</v>
      </c>
      <c r="X302" t="s">
        <v>44</v>
      </c>
      <c r="Y302" t="s">
        <v>44</v>
      </c>
      <c r="Z302" t="s">
        <v>50246</v>
      </c>
      <c r="AA302" t="s">
        <v>44</v>
      </c>
      <c r="AB302" t="s">
        <v>50247</v>
      </c>
      <c r="AC302" t="s">
        <v>44</v>
      </c>
      <c r="AD302" t="s">
        <v>44</v>
      </c>
      <c r="AE302" t="s">
        <v>19719</v>
      </c>
      <c r="AF302" t="s">
        <v>44</v>
      </c>
      <c r="AG302" t="s">
        <v>48186</v>
      </c>
      <c r="AH302" t="s">
        <v>50248</v>
      </c>
      <c r="AI302" t="s">
        <v>44</v>
      </c>
      <c r="AJ302" t="s">
        <v>50249</v>
      </c>
      <c r="AK302" t="s">
        <v>50247</v>
      </c>
      <c r="AL302" t="s">
        <v>44</v>
      </c>
      <c r="AM302" t="s">
        <v>44</v>
      </c>
      <c r="AN302" t="s">
        <v>44</v>
      </c>
      <c r="AO302" t="s">
        <v>79</v>
      </c>
      <c r="AP302" t="s">
        <v>44</v>
      </c>
    </row>
    <row r="303" spans="1:42" x14ac:dyDescent="0.25">
      <c r="A303" t="s">
        <v>45191</v>
      </c>
      <c r="B303" t="s">
        <v>13936</v>
      </c>
      <c r="C303" t="s">
        <v>45190</v>
      </c>
      <c r="D303" s="1">
        <v>41787.826631944445</v>
      </c>
      <c r="E303" t="s">
        <v>13936</v>
      </c>
      <c r="F303" s="1">
        <v>42320.166296296295</v>
      </c>
      <c r="G303" t="s">
        <v>117</v>
      </c>
      <c r="H303" s="1">
        <v>42320.166296296295</v>
      </c>
      <c r="I303" s="1"/>
      <c r="J303" t="s">
        <v>44</v>
      </c>
      <c r="K303" t="s">
        <v>50250</v>
      </c>
      <c r="L303" t="s">
        <v>50251</v>
      </c>
      <c r="M303" t="s">
        <v>93</v>
      </c>
      <c r="N303" t="s">
        <v>50252</v>
      </c>
      <c r="O303">
        <v>0</v>
      </c>
      <c r="P303" t="s">
        <v>50253</v>
      </c>
      <c r="Q303" t="s">
        <v>44</v>
      </c>
      <c r="R303" t="s">
        <v>50254</v>
      </c>
      <c r="S303">
        <v>0</v>
      </c>
      <c r="T303">
        <v>0</v>
      </c>
      <c r="U303" t="s">
        <v>44</v>
      </c>
      <c r="V303" t="s">
        <v>44</v>
      </c>
      <c r="W303" t="s">
        <v>44</v>
      </c>
      <c r="X303" t="s">
        <v>44</v>
      </c>
      <c r="Y303" t="s">
        <v>44</v>
      </c>
      <c r="Z303" t="s">
        <v>50255</v>
      </c>
      <c r="AA303" t="s">
        <v>44</v>
      </c>
      <c r="AB303" t="s">
        <v>50256</v>
      </c>
      <c r="AC303" t="s">
        <v>44</v>
      </c>
      <c r="AD303" t="s">
        <v>44</v>
      </c>
      <c r="AE303" t="s">
        <v>19719</v>
      </c>
      <c r="AF303" t="s">
        <v>44</v>
      </c>
      <c r="AG303" t="s">
        <v>48186</v>
      </c>
      <c r="AH303" t="s">
        <v>50257</v>
      </c>
      <c r="AI303" t="s">
        <v>44</v>
      </c>
      <c r="AJ303" t="s">
        <v>50258</v>
      </c>
      <c r="AK303" t="s">
        <v>50256</v>
      </c>
      <c r="AL303" t="s">
        <v>44</v>
      </c>
      <c r="AM303" t="s">
        <v>44</v>
      </c>
      <c r="AN303" t="s">
        <v>44</v>
      </c>
      <c r="AO303" t="s">
        <v>93</v>
      </c>
      <c r="AP303" t="s">
        <v>44</v>
      </c>
    </row>
    <row r="304" spans="1:42" x14ac:dyDescent="0.25">
      <c r="A304" t="s">
        <v>45194</v>
      </c>
      <c r="B304" t="s">
        <v>13936</v>
      </c>
      <c r="C304" t="s">
        <v>45193</v>
      </c>
      <c r="D304" s="1">
        <v>41787.830879629626</v>
      </c>
      <c r="E304" t="s">
        <v>13936</v>
      </c>
      <c r="F304" s="1">
        <v>42320.166296296295</v>
      </c>
      <c r="G304" t="s">
        <v>117</v>
      </c>
      <c r="H304" s="1">
        <v>42320.166296296295</v>
      </c>
      <c r="I304" s="1"/>
      <c r="J304" t="s">
        <v>44</v>
      </c>
      <c r="K304" t="s">
        <v>78</v>
      </c>
      <c r="L304" t="s">
        <v>50259</v>
      </c>
      <c r="M304" t="s">
        <v>79</v>
      </c>
      <c r="N304" t="s">
        <v>44</v>
      </c>
      <c r="O304">
        <v>0</v>
      </c>
      <c r="P304" t="s">
        <v>50260</v>
      </c>
      <c r="Q304" t="s">
        <v>44</v>
      </c>
      <c r="R304" t="s">
        <v>26260</v>
      </c>
      <c r="S304">
        <v>0</v>
      </c>
      <c r="T304">
        <v>0</v>
      </c>
      <c r="U304" t="s">
        <v>44</v>
      </c>
      <c r="V304" t="s">
        <v>44</v>
      </c>
      <c r="W304" t="s">
        <v>44</v>
      </c>
      <c r="X304" t="s">
        <v>44</v>
      </c>
      <c r="Y304" t="s">
        <v>44</v>
      </c>
      <c r="Z304" t="s">
        <v>50261</v>
      </c>
      <c r="AA304" t="s">
        <v>44</v>
      </c>
      <c r="AB304" t="s">
        <v>50261</v>
      </c>
      <c r="AC304" t="s">
        <v>44</v>
      </c>
      <c r="AD304" t="s">
        <v>44</v>
      </c>
      <c r="AE304" t="s">
        <v>44</v>
      </c>
      <c r="AF304" t="s">
        <v>44</v>
      </c>
      <c r="AG304" t="s">
        <v>48186</v>
      </c>
      <c r="AH304" t="s">
        <v>44</v>
      </c>
      <c r="AI304" t="s">
        <v>19862</v>
      </c>
      <c r="AJ304" t="s">
        <v>50262</v>
      </c>
      <c r="AK304" t="s">
        <v>50261</v>
      </c>
      <c r="AL304" t="s">
        <v>44</v>
      </c>
      <c r="AM304" t="s">
        <v>44</v>
      </c>
      <c r="AN304" t="s">
        <v>44</v>
      </c>
      <c r="AO304" t="s">
        <v>79</v>
      </c>
      <c r="AP304" t="s">
        <v>44</v>
      </c>
    </row>
    <row r="305" spans="1:42" x14ac:dyDescent="0.25">
      <c r="A305" t="s">
        <v>45197</v>
      </c>
      <c r="B305" t="s">
        <v>13936</v>
      </c>
      <c r="C305" t="s">
        <v>45196</v>
      </c>
      <c r="D305" s="1">
        <v>41787.840578703705</v>
      </c>
      <c r="E305" t="s">
        <v>13936</v>
      </c>
      <c r="F305" s="1">
        <v>42320.166296296295</v>
      </c>
      <c r="G305" t="s">
        <v>117</v>
      </c>
      <c r="H305" s="1">
        <v>42320.166296296295</v>
      </c>
      <c r="I305" s="1"/>
      <c r="J305" t="s">
        <v>44</v>
      </c>
      <c r="K305" t="s">
        <v>44</v>
      </c>
      <c r="L305" t="s">
        <v>50263</v>
      </c>
      <c r="M305" t="s">
        <v>4374</v>
      </c>
      <c r="N305" t="s">
        <v>41393</v>
      </c>
      <c r="O305">
        <v>0</v>
      </c>
      <c r="P305" t="s">
        <v>50264</v>
      </c>
      <c r="Q305" t="s">
        <v>44</v>
      </c>
      <c r="R305" t="s">
        <v>50265</v>
      </c>
      <c r="S305">
        <v>0</v>
      </c>
      <c r="T305">
        <v>0</v>
      </c>
      <c r="U305" t="s">
        <v>44</v>
      </c>
      <c r="V305" t="s">
        <v>44</v>
      </c>
      <c r="W305" t="s">
        <v>44</v>
      </c>
      <c r="X305" t="s">
        <v>44</v>
      </c>
      <c r="Y305" t="s">
        <v>44</v>
      </c>
      <c r="Z305" t="s">
        <v>50266</v>
      </c>
      <c r="AA305" t="s">
        <v>44</v>
      </c>
      <c r="AB305" t="s">
        <v>50267</v>
      </c>
      <c r="AC305" t="s">
        <v>44</v>
      </c>
      <c r="AD305" t="s">
        <v>44</v>
      </c>
      <c r="AE305" t="s">
        <v>19719</v>
      </c>
      <c r="AF305" t="s">
        <v>44</v>
      </c>
      <c r="AG305" t="s">
        <v>48186</v>
      </c>
      <c r="AH305" t="s">
        <v>44</v>
      </c>
      <c r="AI305" t="s">
        <v>19676</v>
      </c>
      <c r="AJ305" t="s">
        <v>50268</v>
      </c>
      <c r="AK305" t="s">
        <v>50267</v>
      </c>
      <c r="AL305" t="s">
        <v>44</v>
      </c>
      <c r="AM305" t="s">
        <v>44</v>
      </c>
      <c r="AN305" t="s">
        <v>44</v>
      </c>
      <c r="AO305" t="s">
        <v>4374</v>
      </c>
      <c r="AP305" t="s">
        <v>44</v>
      </c>
    </row>
    <row r="306" spans="1:42" x14ac:dyDescent="0.25">
      <c r="A306" t="s">
        <v>45200</v>
      </c>
      <c r="B306" t="s">
        <v>13936</v>
      </c>
      <c r="C306" t="s">
        <v>45199</v>
      </c>
      <c r="D306" s="1">
        <v>41787.854432870372</v>
      </c>
      <c r="E306" t="s">
        <v>13936</v>
      </c>
      <c r="F306" s="1">
        <v>42320.166296296295</v>
      </c>
      <c r="G306" t="s">
        <v>117</v>
      </c>
      <c r="H306" s="1">
        <v>42320.166296296295</v>
      </c>
      <c r="I306" s="1"/>
      <c r="J306" t="s">
        <v>44</v>
      </c>
      <c r="K306" t="s">
        <v>50269</v>
      </c>
      <c r="L306" t="s">
        <v>50270</v>
      </c>
      <c r="M306" t="s">
        <v>79</v>
      </c>
      <c r="N306" t="s">
        <v>50271</v>
      </c>
      <c r="O306">
        <v>0</v>
      </c>
      <c r="P306" t="s">
        <v>50272</v>
      </c>
      <c r="Q306" t="s">
        <v>44</v>
      </c>
      <c r="R306" t="s">
        <v>50273</v>
      </c>
      <c r="S306">
        <v>0</v>
      </c>
      <c r="T306">
        <v>0</v>
      </c>
      <c r="U306" t="s">
        <v>44</v>
      </c>
      <c r="V306" t="s">
        <v>44</v>
      </c>
      <c r="W306" t="s">
        <v>44</v>
      </c>
      <c r="X306" t="s">
        <v>44</v>
      </c>
      <c r="Y306" t="s">
        <v>44</v>
      </c>
      <c r="Z306" t="s">
        <v>50274</v>
      </c>
      <c r="AA306" t="s">
        <v>44</v>
      </c>
      <c r="AB306" t="s">
        <v>50275</v>
      </c>
      <c r="AC306" t="s">
        <v>44</v>
      </c>
      <c r="AD306" t="s">
        <v>44</v>
      </c>
      <c r="AE306" t="s">
        <v>44</v>
      </c>
      <c r="AF306" t="s">
        <v>44</v>
      </c>
      <c r="AG306" t="s">
        <v>48186</v>
      </c>
      <c r="AH306" t="s">
        <v>44</v>
      </c>
      <c r="AI306" t="s">
        <v>44</v>
      </c>
      <c r="AJ306" t="s">
        <v>50276</v>
      </c>
      <c r="AK306" t="s">
        <v>50275</v>
      </c>
      <c r="AL306" t="s">
        <v>44</v>
      </c>
      <c r="AM306" t="s">
        <v>44</v>
      </c>
      <c r="AN306" t="s">
        <v>44</v>
      </c>
      <c r="AO306" t="s">
        <v>79</v>
      </c>
      <c r="AP306" t="s">
        <v>44</v>
      </c>
    </row>
    <row r="307" spans="1:42" x14ac:dyDescent="0.25">
      <c r="A307" t="s">
        <v>45203</v>
      </c>
      <c r="B307" t="s">
        <v>13936</v>
      </c>
      <c r="C307" t="s">
        <v>45202</v>
      </c>
      <c r="D307" s="1">
        <v>41787.860439814816</v>
      </c>
      <c r="E307" t="s">
        <v>13936</v>
      </c>
      <c r="F307" s="1">
        <v>42320.166296296295</v>
      </c>
      <c r="G307" t="s">
        <v>117</v>
      </c>
      <c r="H307" s="1">
        <v>42320.166296296295</v>
      </c>
      <c r="I307" s="1"/>
      <c r="J307" t="s">
        <v>44</v>
      </c>
      <c r="K307" t="s">
        <v>643</v>
      </c>
      <c r="L307" t="s">
        <v>50277</v>
      </c>
      <c r="M307" t="s">
        <v>79</v>
      </c>
      <c r="N307" t="s">
        <v>50278</v>
      </c>
      <c r="O307">
        <v>0</v>
      </c>
      <c r="P307" t="s">
        <v>50279</v>
      </c>
      <c r="Q307" t="s">
        <v>44</v>
      </c>
      <c r="R307" t="s">
        <v>22484</v>
      </c>
      <c r="S307">
        <v>0</v>
      </c>
      <c r="T307">
        <v>0</v>
      </c>
      <c r="U307" t="s">
        <v>44</v>
      </c>
      <c r="V307" t="s">
        <v>44</v>
      </c>
      <c r="W307" t="s">
        <v>44</v>
      </c>
      <c r="X307" t="s">
        <v>44</v>
      </c>
      <c r="Y307" t="s">
        <v>44</v>
      </c>
      <c r="Z307" t="s">
        <v>50280</v>
      </c>
      <c r="AA307" t="s">
        <v>44</v>
      </c>
      <c r="AB307" t="s">
        <v>50281</v>
      </c>
      <c r="AC307" t="s">
        <v>44</v>
      </c>
      <c r="AD307" t="s">
        <v>44</v>
      </c>
      <c r="AE307" t="s">
        <v>44</v>
      </c>
      <c r="AF307" t="s">
        <v>44</v>
      </c>
      <c r="AG307" t="s">
        <v>48186</v>
      </c>
      <c r="AH307" t="s">
        <v>44</v>
      </c>
      <c r="AI307" t="s">
        <v>50282</v>
      </c>
      <c r="AJ307" t="s">
        <v>50283</v>
      </c>
      <c r="AK307" t="s">
        <v>50281</v>
      </c>
      <c r="AL307" t="s">
        <v>44</v>
      </c>
      <c r="AM307" t="s">
        <v>44</v>
      </c>
      <c r="AN307" t="s">
        <v>44</v>
      </c>
      <c r="AO307" t="s">
        <v>79</v>
      </c>
      <c r="AP307" t="s">
        <v>44</v>
      </c>
    </row>
    <row r="308" spans="1:42" x14ac:dyDescent="0.25">
      <c r="A308" t="s">
        <v>45206</v>
      </c>
      <c r="B308" t="s">
        <v>13936</v>
      </c>
      <c r="C308" t="s">
        <v>45205</v>
      </c>
      <c r="D308" s="1">
        <v>41787.885011574072</v>
      </c>
      <c r="E308" t="s">
        <v>13936</v>
      </c>
      <c r="F308" s="1">
        <v>42320.166296296295</v>
      </c>
      <c r="G308" t="s">
        <v>117</v>
      </c>
      <c r="H308" s="1">
        <v>42320.166296296295</v>
      </c>
      <c r="I308" s="1"/>
      <c r="J308" t="s">
        <v>44</v>
      </c>
      <c r="K308" t="s">
        <v>44</v>
      </c>
      <c r="L308" t="s">
        <v>50284</v>
      </c>
      <c r="M308" t="s">
        <v>1208</v>
      </c>
      <c r="N308" t="s">
        <v>50285</v>
      </c>
      <c r="O308">
        <v>0</v>
      </c>
      <c r="P308" t="s">
        <v>50286</v>
      </c>
      <c r="Q308" t="s">
        <v>44</v>
      </c>
      <c r="R308" t="s">
        <v>48345</v>
      </c>
      <c r="S308">
        <v>0</v>
      </c>
      <c r="T308">
        <v>0</v>
      </c>
      <c r="U308" t="s">
        <v>44</v>
      </c>
      <c r="V308" t="s">
        <v>44</v>
      </c>
      <c r="W308" t="s">
        <v>44</v>
      </c>
      <c r="X308" t="s">
        <v>44</v>
      </c>
      <c r="Y308" t="s">
        <v>44</v>
      </c>
      <c r="Z308" t="s">
        <v>50287</v>
      </c>
      <c r="AA308" t="s">
        <v>44</v>
      </c>
      <c r="AB308" t="s">
        <v>50288</v>
      </c>
      <c r="AC308" t="s">
        <v>44</v>
      </c>
      <c r="AD308" t="s">
        <v>44</v>
      </c>
      <c r="AE308" t="s">
        <v>44</v>
      </c>
      <c r="AF308" t="s">
        <v>44</v>
      </c>
      <c r="AG308" t="s">
        <v>48186</v>
      </c>
      <c r="AH308" t="s">
        <v>44</v>
      </c>
      <c r="AI308" t="s">
        <v>19862</v>
      </c>
      <c r="AJ308" t="s">
        <v>44</v>
      </c>
      <c r="AK308" t="s">
        <v>50288</v>
      </c>
      <c r="AL308" t="s">
        <v>44</v>
      </c>
      <c r="AM308" t="s">
        <v>44</v>
      </c>
      <c r="AN308" t="s">
        <v>44</v>
      </c>
      <c r="AO308" t="s">
        <v>1208</v>
      </c>
      <c r="AP308" t="s">
        <v>44</v>
      </c>
    </row>
    <row r="309" spans="1:42" x14ac:dyDescent="0.25">
      <c r="A309" t="s">
        <v>45209</v>
      </c>
      <c r="B309" t="s">
        <v>13936</v>
      </c>
      <c r="C309" t="s">
        <v>45208</v>
      </c>
      <c r="D309" s="1">
        <v>41787.890879629631</v>
      </c>
      <c r="E309" t="s">
        <v>13936</v>
      </c>
      <c r="F309" s="1">
        <v>42320.167094907411</v>
      </c>
      <c r="G309" t="s">
        <v>117</v>
      </c>
      <c r="H309" s="1">
        <v>42320.167094907411</v>
      </c>
      <c r="I309" s="1"/>
      <c r="J309" t="s">
        <v>44</v>
      </c>
      <c r="K309" t="s">
        <v>44</v>
      </c>
      <c r="L309" t="s">
        <v>50289</v>
      </c>
      <c r="M309" t="s">
        <v>133</v>
      </c>
      <c r="N309" t="s">
        <v>50290</v>
      </c>
      <c r="O309">
        <v>0</v>
      </c>
      <c r="P309" t="s">
        <v>50238</v>
      </c>
      <c r="Q309" t="s">
        <v>44</v>
      </c>
      <c r="R309" t="s">
        <v>50291</v>
      </c>
      <c r="S309">
        <v>0</v>
      </c>
      <c r="T309">
        <v>0</v>
      </c>
      <c r="U309" t="s">
        <v>44</v>
      </c>
      <c r="V309" t="s">
        <v>44</v>
      </c>
      <c r="W309" t="s">
        <v>44</v>
      </c>
      <c r="X309" t="s">
        <v>44</v>
      </c>
      <c r="Y309" t="s">
        <v>44</v>
      </c>
      <c r="Z309" t="s">
        <v>50292</v>
      </c>
      <c r="AA309" t="s">
        <v>44</v>
      </c>
      <c r="AB309" t="s">
        <v>44</v>
      </c>
      <c r="AC309" t="s">
        <v>44</v>
      </c>
      <c r="AD309" t="s">
        <v>44</v>
      </c>
      <c r="AE309" t="s">
        <v>44</v>
      </c>
      <c r="AF309" t="s">
        <v>44</v>
      </c>
      <c r="AG309" t="s">
        <v>48186</v>
      </c>
      <c r="AH309" t="s">
        <v>44</v>
      </c>
      <c r="AI309" t="s">
        <v>44</v>
      </c>
      <c r="AJ309" t="s">
        <v>44</v>
      </c>
      <c r="AK309" t="s">
        <v>50292</v>
      </c>
      <c r="AL309" t="s">
        <v>44</v>
      </c>
      <c r="AM309" t="s">
        <v>44</v>
      </c>
      <c r="AN309" t="s">
        <v>44</v>
      </c>
      <c r="AO309" t="s">
        <v>133</v>
      </c>
      <c r="AP309" t="s">
        <v>44</v>
      </c>
    </row>
    <row r="310" spans="1:42" x14ac:dyDescent="0.25">
      <c r="A310" t="s">
        <v>45212</v>
      </c>
      <c r="B310" t="s">
        <v>13936</v>
      </c>
      <c r="C310" t="s">
        <v>45211</v>
      </c>
      <c r="D310" s="1">
        <v>41787.901064814818</v>
      </c>
      <c r="E310" t="s">
        <v>13936</v>
      </c>
      <c r="F310" s="1">
        <v>42320.166296296295</v>
      </c>
      <c r="G310" t="s">
        <v>117</v>
      </c>
      <c r="H310" s="1">
        <v>42320.166296296295</v>
      </c>
      <c r="I310" s="1"/>
      <c r="J310" t="s">
        <v>44</v>
      </c>
      <c r="K310" t="s">
        <v>44</v>
      </c>
      <c r="L310" t="s">
        <v>50293</v>
      </c>
      <c r="M310" t="s">
        <v>60</v>
      </c>
      <c r="N310" t="s">
        <v>50294</v>
      </c>
      <c r="O310">
        <v>0</v>
      </c>
      <c r="P310" t="s">
        <v>50295</v>
      </c>
      <c r="Q310" t="s">
        <v>44</v>
      </c>
      <c r="R310" t="s">
        <v>50296</v>
      </c>
      <c r="S310">
        <v>0</v>
      </c>
      <c r="T310">
        <v>0</v>
      </c>
      <c r="U310" t="s">
        <v>44</v>
      </c>
      <c r="V310" t="s">
        <v>44</v>
      </c>
      <c r="W310" t="s">
        <v>44</v>
      </c>
      <c r="X310" t="s">
        <v>44</v>
      </c>
      <c r="Y310" t="s">
        <v>44</v>
      </c>
      <c r="Z310" t="s">
        <v>44</v>
      </c>
      <c r="AA310" t="s">
        <v>44</v>
      </c>
      <c r="AB310" t="s">
        <v>50297</v>
      </c>
      <c r="AC310" t="s">
        <v>44</v>
      </c>
      <c r="AD310" t="s">
        <v>44</v>
      </c>
      <c r="AE310" t="s">
        <v>44</v>
      </c>
      <c r="AF310" t="s">
        <v>44</v>
      </c>
      <c r="AG310" t="s">
        <v>48186</v>
      </c>
      <c r="AH310" t="s">
        <v>44</v>
      </c>
      <c r="AI310" t="s">
        <v>44</v>
      </c>
      <c r="AJ310" t="s">
        <v>50298</v>
      </c>
      <c r="AK310" t="s">
        <v>50297</v>
      </c>
      <c r="AL310" t="s">
        <v>44</v>
      </c>
      <c r="AM310" t="s">
        <v>44</v>
      </c>
      <c r="AN310" t="s">
        <v>44</v>
      </c>
      <c r="AO310" t="s">
        <v>60</v>
      </c>
      <c r="AP310" t="s">
        <v>44</v>
      </c>
    </row>
    <row r="311" spans="1:42" x14ac:dyDescent="0.25">
      <c r="A311" t="s">
        <v>45215</v>
      </c>
      <c r="B311" t="s">
        <v>13936</v>
      </c>
      <c r="C311" t="s">
        <v>45214</v>
      </c>
      <c r="D311" s="1">
        <v>41787.904675925929</v>
      </c>
      <c r="E311" t="s">
        <v>13936</v>
      </c>
      <c r="F311" s="1">
        <v>42320.166296296295</v>
      </c>
      <c r="G311" t="s">
        <v>117</v>
      </c>
      <c r="H311" s="1">
        <v>42320.166296296295</v>
      </c>
      <c r="I311" s="1"/>
      <c r="J311" t="s">
        <v>44</v>
      </c>
      <c r="K311" t="s">
        <v>14115</v>
      </c>
      <c r="L311" t="s">
        <v>50299</v>
      </c>
      <c r="M311" t="s">
        <v>60</v>
      </c>
      <c r="N311" t="s">
        <v>50300</v>
      </c>
      <c r="O311">
        <v>0</v>
      </c>
      <c r="P311" t="s">
        <v>50301</v>
      </c>
      <c r="Q311" t="s">
        <v>44</v>
      </c>
      <c r="R311" t="s">
        <v>20747</v>
      </c>
      <c r="S311">
        <v>0</v>
      </c>
      <c r="T311">
        <v>0</v>
      </c>
      <c r="U311" t="s">
        <v>44</v>
      </c>
      <c r="V311" t="s">
        <v>44</v>
      </c>
      <c r="W311" t="s">
        <v>44</v>
      </c>
      <c r="X311" t="s">
        <v>44</v>
      </c>
      <c r="Y311" t="s">
        <v>44</v>
      </c>
      <c r="Z311" t="s">
        <v>50302</v>
      </c>
      <c r="AA311" t="s">
        <v>44</v>
      </c>
      <c r="AB311" t="s">
        <v>50303</v>
      </c>
      <c r="AC311" t="s">
        <v>44</v>
      </c>
      <c r="AD311" t="s">
        <v>44</v>
      </c>
      <c r="AE311" t="s">
        <v>44</v>
      </c>
      <c r="AF311" t="s">
        <v>44</v>
      </c>
      <c r="AG311" t="s">
        <v>48186</v>
      </c>
      <c r="AH311" t="s">
        <v>44</v>
      </c>
      <c r="AI311" t="s">
        <v>44</v>
      </c>
      <c r="AJ311" t="s">
        <v>44</v>
      </c>
      <c r="AK311" t="s">
        <v>50303</v>
      </c>
      <c r="AL311" t="s">
        <v>44</v>
      </c>
      <c r="AM311" t="s">
        <v>44</v>
      </c>
      <c r="AN311" t="s">
        <v>44</v>
      </c>
      <c r="AO311" t="s">
        <v>60</v>
      </c>
      <c r="AP311" t="s">
        <v>44</v>
      </c>
    </row>
    <row r="312" spans="1:42" x14ac:dyDescent="0.25">
      <c r="A312" t="s">
        <v>45220</v>
      </c>
      <c r="B312" t="s">
        <v>54</v>
      </c>
      <c r="C312" t="s">
        <v>50304</v>
      </c>
      <c r="D312" s="1">
        <v>41801.304502314815</v>
      </c>
      <c r="E312" t="s">
        <v>54</v>
      </c>
      <c r="F312" s="1">
        <v>42320.166331018518</v>
      </c>
      <c r="G312" t="s">
        <v>117</v>
      </c>
      <c r="H312" s="1">
        <v>42320.166331018518</v>
      </c>
      <c r="I312" s="1"/>
      <c r="J312" t="s">
        <v>44</v>
      </c>
      <c r="K312" t="s">
        <v>14159</v>
      </c>
      <c r="L312" t="s">
        <v>50305</v>
      </c>
      <c r="M312" t="s">
        <v>2182</v>
      </c>
      <c r="N312" t="s">
        <v>50306</v>
      </c>
      <c r="O312">
        <v>0</v>
      </c>
      <c r="P312" t="s">
        <v>50307</v>
      </c>
      <c r="Q312" t="s">
        <v>44</v>
      </c>
      <c r="R312" t="s">
        <v>50308</v>
      </c>
      <c r="S312">
        <v>0</v>
      </c>
      <c r="T312">
        <v>0</v>
      </c>
      <c r="U312" t="s">
        <v>44</v>
      </c>
      <c r="V312" t="s">
        <v>44</v>
      </c>
      <c r="W312" t="s">
        <v>44</v>
      </c>
      <c r="X312" t="s">
        <v>44</v>
      </c>
      <c r="Y312" t="s">
        <v>44</v>
      </c>
      <c r="Z312" t="s">
        <v>44</v>
      </c>
      <c r="AA312" t="s">
        <v>44</v>
      </c>
      <c r="AB312" t="s">
        <v>50309</v>
      </c>
      <c r="AC312" t="s">
        <v>44</v>
      </c>
      <c r="AD312" t="s">
        <v>44</v>
      </c>
      <c r="AE312" t="s">
        <v>44</v>
      </c>
      <c r="AF312" t="s">
        <v>44</v>
      </c>
      <c r="AG312" t="s">
        <v>48186</v>
      </c>
      <c r="AH312" t="s">
        <v>44</v>
      </c>
      <c r="AI312" t="s">
        <v>44</v>
      </c>
      <c r="AJ312" t="s">
        <v>44</v>
      </c>
      <c r="AK312" t="s">
        <v>50309</v>
      </c>
      <c r="AL312" t="s">
        <v>44</v>
      </c>
      <c r="AM312" t="s">
        <v>44</v>
      </c>
      <c r="AN312" t="s">
        <v>44</v>
      </c>
      <c r="AO312" t="s">
        <v>2182</v>
      </c>
      <c r="AP312" t="s">
        <v>44</v>
      </c>
    </row>
    <row r="313" spans="1:42" x14ac:dyDescent="0.25">
      <c r="A313" t="s">
        <v>45223</v>
      </c>
      <c r="B313" t="s">
        <v>54</v>
      </c>
      <c r="C313" t="s">
        <v>50310</v>
      </c>
      <c r="D313" s="1">
        <v>41801.496458333335</v>
      </c>
      <c r="E313" t="s">
        <v>54</v>
      </c>
      <c r="F313" s="1">
        <v>42320.166331018518</v>
      </c>
      <c r="G313" t="s">
        <v>117</v>
      </c>
      <c r="H313" s="1">
        <v>42320.166331018518</v>
      </c>
      <c r="I313" s="1"/>
      <c r="J313" t="s">
        <v>44</v>
      </c>
      <c r="K313" t="s">
        <v>14159</v>
      </c>
      <c r="L313" t="s">
        <v>50311</v>
      </c>
      <c r="M313" t="s">
        <v>2182</v>
      </c>
      <c r="N313" t="s">
        <v>50312</v>
      </c>
      <c r="O313">
        <v>0</v>
      </c>
      <c r="P313" t="s">
        <v>50313</v>
      </c>
      <c r="Q313" t="s">
        <v>44</v>
      </c>
      <c r="R313" t="s">
        <v>50314</v>
      </c>
      <c r="S313">
        <v>0</v>
      </c>
      <c r="T313">
        <v>0</v>
      </c>
      <c r="U313" t="s">
        <v>44</v>
      </c>
      <c r="V313" t="s">
        <v>44</v>
      </c>
      <c r="W313" t="s">
        <v>44</v>
      </c>
      <c r="X313" t="s">
        <v>44</v>
      </c>
      <c r="Y313" t="s">
        <v>44</v>
      </c>
      <c r="Z313" t="s">
        <v>50315</v>
      </c>
      <c r="AA313" t="s">
        <v>44</v>
      </c>
      <c r="AB313" t="s">
        <v>50315</v>
      </c>
      <c r="AC313" t="s">
        <v>44</v>
      </c>
      <c r="AD313" t="s">
        <v>44</v>
      </c>
      <c r="AE313" t="s">
        <v>44</v>
      </c>
      <c r="AF313" t="s">
        <v>44</v>
      </c>
      <c r="AG313" t="s">
        <v>48186</v>
      </c>
      <c r="AH313" t="s">
        <v>44</v>
      </c>
      <c r="AI313" t="s">
        <v>44</v>
      </c>
      <c r="AJ313" t="s">
        <v>44</v>
      </c>
      <c r="AK313" t="s">
        <v>50315</v>
      </c>
      <c r="AL313" t="s">
        <v>44</v>
      </c>
      <c r="AM313" t="s">
        <v>74</v>
      </c>
      <c r="AN313" t="s">
        <v>44</v>
      </c>
      <c r="AO313" t="s">
        <v>2182</v>
      </c>
      <c r="AP313" t="s">
        <v>44</v>
      </c>
    </row>
    <row r="314" spans="1:42" x14ac:dyDescent="0.25">
      <c r="A314" t="s">
        <v>45226</v>
      </c>
      <c r="B314" t="s">
        <v>54</v>
      </c>
      <c r="C314" t="s">
        <v>50316</v>
      </c>
      <c r="D314" s="1">
        <v>41801.499918981484</v>
      </c>
      <c r="E314" t="s">
        <v>54</v>
      </c>
      <c r="F314" s="1">
        <v>42320.166331018518</v>
      </c>
      <c r="G314" t="s">
        <v>117</v>
      </c>
      <c r="H314" s="1">
        <v>42320.166331018518</v>
      </c>
      <c r="I314" s="1"/>
      <c r="J314" t="s">
        <v>44</v>
      </c>
      <c r="K314" t="s">
        <v>14159</v>
      </c>
      <c r="L314" t="s">
        <v>50317</v>
      </c>
      <c r="M314" t="s">
        <v>2182</v>
      </c>
      <c r="N314" t="s">
        <v>50318</v>
      </c>
      <c r="O314">
        <v>0</v>
      </c>
      <c r="P314" t="s">
        <v>50319</v>
      </c>
      <c r="Q314" t="s">
        <v>44</v>
      </c>
      <c r="R314" t="s">
        <v>50320</v>
      </c>
      <c r="S314">
        <v>0</v>
      </c>
      <c r="T314">
        <v>0</v>
      </c>
      <c r="U314" t="s">
        <v>44</v>
      </c>
      <c r="V314" t="s">
        <v>44</v>
      </c>
      <c r="W314" t="s">
        <v>44</v>
      </c>
      <c r="X314" t="s">
        <v>44</v>
      </c>
      <c r="Y314" t="s">
        <v>44</v>
      </c>
      <c r="Z314" t="s">
        <v>50321</v>
      </c>
      <c r="AA314" t="s">
        <v>44</v>
      </c>
      <c r="AB314" t="s">
        <v>50321</v>
      </c>
      <c r="AC314" t="s">
        <v>44</v>
      </c>
      <c r="AD314" t="s">
        <v>44</v>
      </c>
      <c r="AE314" t="s">
        <v>44</v>
      </c>
      <c r="AF314" t="s">
        <v>44</v>
      </c>
      <c r="AG314" t="s">
        <v>48186</v>
      </c>
      <c r="AH314" t="s">
        <v>44</v>
      </c>
      <c r="AI314" t="s">
        <v>44</v>
      </c>
      <c r="AJ314" t="s">
        <v>44</v>
      </c>
      <c r="AK314" t="s">
        <v>50321</v>
      </c>
      <c r="AL314" t="s">
        <v>44</v>
      </c>
      <c r="AM314" t="s">
        <v>74</v>
      </c>
      <c r="AN314" t="s">
        <v>316</v>
      </c>
      <c r="AO314" t="s">
        <v>2182</v>
      </c>
      <c r="AP314" t="s">
        <v>44</v>
      </c>
    </row>
    <row r="315" spans="1:42" x14ac:dyDescent="0.25">
      <c r="A315" t="s">
        <v>45229</v>
      </c>
      <c r="B315" t="s">
        <v>54</v>
      </c>
      <c r="C315" t="s">
        <v>50322</v>
      </c>
      <c r="D315" s="1">
        <v>41802.253599537034</v>
      </c>
      <c r="E315" t="s">
        <v>54</v>
      </c>
      <c r="F315" s="1">
        <v>42320.166331018518</v>
      </c>
      <c r="G315" t="s">
        <v>117</v>
      </c>
      <c r="H315" s="1">
        <v>42320.166331018518</v>
      </c>
      <c r="I315" s="1"/>
      <c r="J315" t="s">
        <v>44</v>
      </c>
      <c r="K315" t="s">
        <v>14159</v>
      </c>
      <c r="L315" t="s">
        <v>50323</v>
      </c>
      <c r="M315" t="s">
        <v>2182</v>
      </c>
      <c r="N315" t="s">
        <v>50324</v>
      </c>
      <c r="O315">
        <v>0</v>
      </c>
      <c r="P315" t="s">
        <v>50325</v>
      </c>
      <c r="Q315" t="s">
        <v>44</v>
      </c>
      <c r="R315" t="s">
        <v>50326</v>
      </c>
      <c r="S315">
        <v>0</v>
      </c>
      <c r="T315">
        <v>0</v>
      </c>
      <c r="U315" t="s">
        <v>44</v>
      </c>
      <c r="V315" t="s">
        <v>44</v>
      </c>
      <c r="W315" t="s">
        <v>44</v>
      </c>
      <c r="X315" t="s">
        <v>44</v>
      </c>
      <c r="Y315" t="s">
        <v>44</v>
      </c>
      <c r="Z315" t="s">
        <v>44</v>
      </c>
      <c r="AA315" t="s">
        <v>44</v>
      </c>
      <c r="AB315" t="s">
        <v>50327</v>
      </c>
      <c r="AC315" t="s">
        <v>44</v>
      </c>
      <c r="AD315" t="s">
        <v>44</v>
      </c>
      <c r="AE315" t="s">
        <v>44</v>
      </c>
      <c r="AF315" t="s">
        <v>44</v>
      </c>
      <c r="AG315" t="s">
        <v>48186</v>
      </c>
      <c r="AH315" t="s">
        <v>44</v>
      </c>
      <c r="AI315" t="s">
        <v>44</v>
      </c>
      <c r="AJ315" t="s">
        <v>44</v>
      </c>
      <c r="AK315" t="s">
        <v>50327</v>
      </c>
      <c r="AL315" t="s">
        <v>44</v>
      </c>
      <c r="AM315" t="s">
        <v>74</v>
      </c>
      <c r="AN315" t="s">
        <v>316</v>
      </c>
      <c r="AO315" t="s">
        <v>2182</v>
      </c>
      <c r="AP315" t="s">
        <v>44</v>
      </c>
    </row>
    <row r="316" spans="1:42" x14ac:dyDescent="0.25">
      <c r="A316" t="s">
        <v>45234</v>
      </c>
      <c r="B316" t="s">
        <v>54</v>
      </c>
      <c r="C316" t="s">
        <v>50328</v>
      </c>
      <c r="D316" s="1">
        <v>41802.346585648149</v>
      </c>
      <c r="E316" t="s">
        <v>54</v>
      </c>
      <c r="F316" s="1">
        <v>42320.166331018518</v>
      </c>
      <c r="G316" t="s">
        <v>117</v>
      </c>
      <c r="H316" s="1">
        <v>42320.166331018518</v>
      </c>
      <c r="I316" s="1"/>
      <c r="J316" t="s">
        <v>44</v>
      </c>
      <c r="K316" t="s">
        <v>14159</v>
      </c>
      <c r="L316" t="s">
        <v>50329</v>
      </c>
      <c r="M316" t="s">
        <v>2182</v>
      </c>
      <c r="N316" t="s">
        <v>50330</v>
      </c>
      <c r="O316">
        <v>0</v>
      </c>
      <c r="P316" t="s">
        <v>50331</v>
      </c>
      <c r="Q316" t="s">
        <v>44</v>
      </c>
      <c r="R316" t="s">
        <v>25101</v>
      </c>
      <c r="S316">
        <v>0</v>
      </c>
      <c r="T316">
        <v>0</v>
      </c>
      <c r="U316" t="s">
        <v>44</v>
      </c>
      <c r="V316" t="s">
        <v>44</v>
      </c>
      <c r="W316" t="s">
        <v>44</v>
      </c>
      <c r="X316" t="s">
        <v>44</v>
      </c>
      <c r="Y316" t="s">
        <v>44</v>
      </c>
      <c r="Z316" t="s">
        <v>44</v>
      </c>
      <c r="AA316" t="s">
        <v>44</v>
      </c>
      <c r="AB316" t="s">
        <v>50332</v>
      </c>
      <c r="AC316" t="s">
        <v>44</v>
      </c>
      <c r="AD316" t="s">
        <v>44</v>
      </c>
      <c r="AE316" t="s">
        <v>44</v>
      </c>
      <c r="AF316" t="s">
        <v>44</v>
      </c>
      <c r="AG316" t="s">
        <v>48186</v>
      </c>
      <c r="AH316" t="s">
        <v>44</v>
      </c>
      <c r="AI316" t="s">
        <v>44</v>
      </c>
      <c r="AJ316" t="s">
        <v>44</v>
      </c>
      <c r="AK316" t="s">
        <v>50332</v>
      </c>
      <c r="AL316" t="s">
        <v>44</v>
      </c>
      <c r="AM316" t="s">
        <v>44</v>
      </c>
      <c r="AN316" t="s">
        <v>44</v>
      </c>
      <c r="AO316" t="s">
        <v>2182</v>
      </c>
      <c r="AP316" t="s">
        <v>44</v>
      </c>
    </row>
    <row r="317" spans="1:42" x14ac:dyDescent="0.25">
      <c r="A317" t="s">
        <v>45237</v>
      </c>
      <c r="B317" t="s">
        <v>54</v>
      </c>
      <c r="C317" t="s">
        <v>50333</v>
      </c>
      <c r="D317" s="1">
        <v>41803.162592592591</v>
      </c>
      <c r="E317" t="s">
        <v>54</v>
      </c>
      <c r="F317" s="1">
        <v>42320.166331018518</v>
      </c>
      <c r="G317" t="s">
        <v>117</v>
      </c>
      <c r="H317" s="1">
        <v>42320.166331018518</v>
      </c>
      <c r="I317" s="1"/>
      <c r="J317" t="s">
        <v>44</v>
      </c>
      <c r="K317" t="s">
        <v>44</v>
      </c>
      <c r="L317" t="s">
        <v>50334</v>
      </c>
      <c r="M317" t="s">
        <v>2182</v>
      </c>
      <c r="N317" t="s">
        <v>44</v>
      </c>
      <c r="O317">
        <v>0</v>
      </c>
      <c r="P317" t="s">
        <v>50335</v>
      </c>
      <c r="Q317" t="s">
        <v>44</v>
      </c>
      <c r="R317" t="s">
        <v>45236</v>
      </c>
      <c r="S317">
        <v>0</v>
      </c>
      <c r="T317">
        <v>0</v>
      </c>
      <c r="U317" t="s">
        <v>44</v>
      </c>
      <c r="V317" t="s">
        <v>44</v>
      </c>
      <c r="W317" t="s">
        <v>44</v>
      </c>
      <c r="X317" t="s">
        <v>44</v>
      </c>
      <c r="Y317" t="s">
        <v>44</v>
      </c>
      <c r="Z317" t="s">
        <v>50336</v>
      </c>
      <c r="AA317" t="s">
        <v>44</v>
      </c>
      <c r="AB317" t="s">
        <v>50337</v>
      </c>
      <c r="AC317" t="s">
        <v>44</v>
      </c>
      <c r="AD317" t="s">
        <v>44</v>
      </c>
      <c r="AE317" t="s">
        <v>44</v>
      </c>
      <c r="AF317" t="s">
        <v>44</v>
      </c>
      <c r="AG317" t="s">
        <v>48186</v>
      </c>
      <c r="AH317" t="s">
        <v>44</v>
      </c>
      <c r="AI317" t="s">
        <v>44</v>
      </c>
      <c r="AJ317" t="s">
        <v>44</v>
      </c>
      <c r="AK317" t="s">
        <v>50338</v>
      </c>
      <c r="AL317" t="s">
        <v>44</v>
      </c>
      <c r="AM317" t="s">
        <v>44</v>
      </c>
      <c r="AN317" t="s">
        <v>44</v>
      </c>
      <c r="AO317" t="s">
        <v>2182</v>
      </c>
      <c r="AP317" t="s">
        <v>44</v>
      </c>
    </row>
    <row r="318" spans="1:42" x14ac:dyDescent="0.25">
      <c r="A318" t="s">
        <v>45240</v>
      </c>
      <c r="B318" t="s">
        <v>54</v>
      </c>
      <c r="C318" t="s">
        <v>50339</v>
      </c>
      <c r="D318" s="1">
        <v>41803.164814814816</v>
      </c>
      <c r="E318" t="s">
        <v>54</v>
      </c>
      <c r="F318" s="1">
        <v>42320.166331018518</v>
      </c>
      <c r="G318" t="s">
        <v>117</v>
      </c>
      <c r="H318" s="1">
        <v>42320.166331018518</v>
      </c>
      <c r="I318" s="1"/>
      <c r="J318" t="s">
        <v>44</v>
      </c>
      <c r="K318" t="s">
        <v>14159</v>
      </c>
      <c r="L318" t="s">
        <v>50340</v>
      </c>
      <c r="M318" t="s">
        <v>2182</v>
      </c>
      <c r="N318" t="s">
        <v>50341</v>
      </c>
      <c r="O318">
        <v>0</v>
      </c>
      <c r="P318" t="s">
        <v>50342</v>
      </c>
      <c r="Q318" t="s">
        <v>44</v>
      </c>
      <c r="R318" t="s">
        <v>45239</v>
      </c>
      <c r="S318">
        <v>0</v>
      </c>
      <c r="T318">
        <v>0</v>
      </c>
      <c r="U318" t="s">
        <v>44</v>
      </c>
      <c r="V318" t="s">
        <v>44</v>
      </c>
      <c r="W318" t="s">
        <v>44</v>
      </c>
      <c r="X318" t="s">
        <v>44</v>
      </c>
      <c r="Y318" t="s">
        <v>44</v>
      </c>
      <c r="Z318" t="s">
        <v>50343</v>
      </c>
      <c r="AA318" t="s">
        <v>44</v>
      </c>
      <c r="AB318" t="s">
        <v>50344</v>
      </c>
      <c r="AC318" t="s">
        <v>44</v>
      </c>
      <c r="AD318" t="s">
        <v>44</v>
      </c>
      <c r="AE318" t="s">
        <v>44</v>
      </c>
      <c r="AF318" t="s">
        <v>44</v>
      </c>
      <c r="AG318" t="s">
        <v>48186</v>
      </c>
      <c r="AH318" t="s">
        <v>44</v>
      </c>
      <c r="AI318" t="s">
        <v>44</v>
      </c>
      <c r="AJ318" t="s">
        <v>44</v>
      </c>
      <c r="AK318" t="s">
        <v>50344</v>
      </c>
      <c r="AL318" t="s">
        <v>44</v>
      </c>
      <c r="AM318" t="s">
        <v>74</v>
      </c>
      <c r="AN318" t="s">
        <v>2268</v>
      </c>
      <c r="AO318" t="s">
        <v>2182</v>
      </c>
      <c r="AP318" t="s">
        <v>44</v>
      </c>
    </row>
    <row r="319" spans="1:42" x14ac:dyDescent="0.25">
      <c r="A319" t="s">
        <v>45247</v>
      </c>
      <c r="B319" t="s">
        <v>54</v>
      </c>
      <c r="C319" t="s">
        <v>36521</v>
      </c>
      <c r="D319" s="1">
        <v>41803.392060185186</v>
      </c>
      <c r="E319" t="s">
        <v>54</v>
      </c>
      <c r="F319" s="1">
        <v>42320.166331018518</v>
      </c>
      <c r="G319" t="s">
        <v>117</v>
      </c>
      <c r="H319" s="1">
        <v>42320.166331018518</v>
      </c>
      <c r="I319" s="1"/>
      <c r="J319" t="s">
        <v>44</v>
      </c>
      <c r="K319" t="s">
        <v>14159</v>
      </c>
      <c r="L319" t="s">
        <v>1210</v>
      </c>
      <c r="M319" t="s">
        <v>2182</v>
      </c>
      <c r="N319" t="s">
        <v>50345</v>
      </c>
      <c r="O319">
        <v>0</v>
      </c>
      <c r="P319" t="s">
        <v>50346</v>
      </c>
      <c r="Q319" t="s">
        <v>44</v>
      </c>
      <c r="R319" t="s">
        <v>19894</v>
      </c>
      <c r="S319">
        <v>0</v>
      </c>
      <c r="T319">
        <v>0</v>
      </c>
      <c r="U319" t="s">
        <v>44</v>
      </c>
      <c r="V319" t="s">
        <v>44</v>
      </c>
      <c r="W319" t="s">
        <v>44</v>
      </c>
      <c r="X319" t="s">
        <v>44</v>
      </c>
      <c r="Y319" t="s">
        <v>44</v>
      </c>
      <c r="Z319" t="s">
        <v>44</v>
      </c>
      <c r="AA319" t="s">
        <v>44</v>
      </c>
      <c r="AB319" t="s">
        <v>50347</v>
      </c>
      <c r="AC319" t="s">
        <v>44</v>
      </c>
      <c r="AD319" t="s">
        <v>44</v>
      </c>
      <c r="AE319" t="s">
        <v>44</v>
      </c>
      <c r="AF319" t="s">
        <v>44</v>
      </c>
      <c r="AG319" t="s">
        <v>48186</v>
      </c>
      <c r="AH319" t="s">
        <v>44</v>
      </c>
      <c r="AI319" t="s">
        <v>44</v>
      </c>
      <c r="AJ319" t="s">
        <v>44</v>
      </c>
      <c r="AK319" t="s">
        <v>1210</v>
      </c>
      <c r="AL319" t="s">
        <v>44</v>
      </c>
      <c r="AM319" t="s">
        <v>44</v>
      </c>
      <c r="AN319" t="s">
        <v>44</v>
      </c>
      <c r="AO319" t="s">
        <v>2182</v>
      </c>
      <c r="AP319" t="s">
        <v>44</v>
      </c>
    </row>
    <row r="320" spans="1:42" x14ac:dyDescent="0.25">
      <c r="A320" t="s">
        <v>45250</v>
      </c>
      <c r="B320" t="s">
        <v>54</v>
      </c>
      <c r="C320" t="s">
        <v>50348</v>
      </c>
      <c r="D320" s="1">
        <v>41804.316203703704</v>
      </c>
      <c r="E320" t="s">
        <v>54</v>
      </c>
      <c r="F320" s="1">
        <v>42320.166331018518</v>
      </c>
      <c r="G320" t="s">
        <v>117</v>
      </c>
      <c r="H320" s="1">
        <v>42320.166331018518</v>
      </c>
      <c r="I320" s="1"/>
      <c r="J320" t="s">
        <v>44</v>
      </c>
      <c r="K320" t="s">
        <v>14159</v>
      </c>
      <c r="L320" t="s">
        <v>50349</v>
      </c>
      <c r="M320" t="s">
        <v>2182</v>
      </c>
      <c r="N320" t="s">
        <v>50350</v>
      </c>
      <c r="O320">
        <v>0</v>
      </c>
      <c r="P320" t="s">
        <v>50351</v>
      </c>
      <c r="Q320" t="s">
        <v>44</v>
      </c>
      <c r="R320" t="s">
        <v>23665</v>
      </c>
      <c r="S320">
        <v>0</v>
      </c>
      <c r="T320">
        <v>0</v>
      </c>
      <c r="U320" t="s">
        <v>44</v>
      </c>
      <c r="V320" t="s">
        <v>44</v>
      </c>
      <c r="W320" t="s">
        <v>44</v>
      </c>
      <c r="X320" t="s">
        <v>44</v>
      </c>
      <c r="Y320" t="s">
        <v>44</v>
      </c>
      <c r="Z320" t="s">
        <v>44</v>
      </c>
      <c r="AA320" t="s">
        <v>44</v>
      </c>
      <c r="AB320" t="s">
        <v>50352</v>
      </c>
      <c r="AC320" t="s">
        <v>44</v>
      </c>
      <c r="AD320" t="s">
        <v>44</v>
      </c>
      <c r="AE320" t="s">
        <v>44</v>
      </c>
      <c r="AF320" t="s">
        <v>44</v>
      </c>
      <c r="AG320" t="s">
        <v>48186</v>
      </c>
      <c r="AH320" t="s">
        <v>44</v>
      </c>
      <c r="AI320" t="s">
        <v>44</v>
      </c>
      <c r="AJ320" t="s">
        <v>44</v>
      </c>
      <c r="AK320" t="s">
        <v>50352</v>
      </c>
      <c r="AL320" t="s">
        <v>44</v>
      </c>
      <c r="AM320" t="s">
        <v>74</v>
      </c>
      <c r="AN320" t="s">
        <v>316</v>
      </c>
      <c r="AO320" t="s">
        <v>2182</v>
      </c>
      <c r="AP320" t="s">
        <v>44</v>
      </c>
    </row>
    <row r="321" spans="1:42" x14ac:dyDescent="0.25">
      <c r="A321" t="s">
        <v>50353</v>
      </c>
      <c r="B321" t="s">
        <v>117</v>
      </c>
      <c r="C321" t="s">
        <v>50354</v>
      </c>
      <c r="D321" s="1">
        <v>41822.868414351855</v>
      </c>
      <c r="E321" t="s">
        <v>117</v>
      </c>
      <c r="F321" s="1">
        <v>42320.166331018518</v>
      </c>
      <c r="G321" t="s">
        <v>117</v>
      </c>
      <c r="H321" s="1">
        <v>42320.166331018518</v>
      </c>
      <c r="I321" s="1"/>
      <c r="J321" t="s">
        <v>44</v>
      </c>
      <c r="K321" t="s">
        <v>612</v>
      </c>
      <c r="L321" t="s">
        <v>50355</v>
      </c>
      <c r="M321" t="s">
        <v>613</v>
      </c>
      <c r="N321" t="s">
        <v>50356</v>
      </c>
      <c r="O321">
        <v>0</v>
      </c>
      <c r="P321" t="s">
        <v>50357</v>
      </c>
      <c r="Q321" t="s">
        <v>44</v>
      </c>
      <c r="R321" t="s">
        <v>19720</v>
      </c>
      <c r="S321">
        <v>0</v>
      </c>
      <c r="T321">
        <v>0</v>
      </c>
      <c r="U321" t="s">
        <v>44</v>
      </c>
      <c r="V321" t="s">
        <v>44</v>
      </c>
      <c r="W321" t="s">
        <v>44</v>
      </c>
      <c r="X321" t="s">
        <v>44</v>
      </c>
      <c r="Y321" t="s">
        <v>44</v>
      </c>
      <c r="Z321" t="s">
        <v>50358</v>
      </c>
      <c r="AA321" t="s">
        <v>44</v>
      </c>
      <c r="AB321" t="s">
        <v>50359</v>
      </c>
      <c r="AC321" t="s">
        <v>44</v>
      </c>
      <c r="AD321" t="s">
        <v>44</v>
      </c>
      <c r="AE321" t="s">
        <v>44</v>
      </c>
      <c r="AF321" t="s">
        <v>44</v>
      </c>
      <c r="AG321" t="s">
        <v>48186</v>
      </c>
      <c r="AH321" t="s">
        <v>50360</v>
      </c>
      <c r="AI321" t="s">
        <v>50361</v>
      </c>
      <c r="AJ321" t="s">
        <v>50362</v>
      </c>
      <c r="AK321" t="s">
        <v>50359</v>
      </c>
      <c r="AL321" t="s">
        <v>44</v>
      </c>
      <c r="AM321" t="s">
        <v>44</v>
      </c>
      <c r="AN321" t="s">
        <v>44</v>
      </c>
      <c r="AO321" t="s">
        <v>613</v>
      </c>
      <c r="AP321" t="s">
        <v>44</v>
      </c>
    </row>
    <row r="322" spans="1:42" x14ac:dyDescent="0.25">
      <c r="A322" t="s">
        <v>50363</v>
      </c>
      <c r="B322" t="s">
        <v>55</v>
      </c>
      <c r="C322" t="s">
        <v>21498</v>
      </c>
      <c r="D322" s="1">
        <v>41823.053356481483</v>
      </c>
      <c r="E322" t="s">
        <v>429</v>
      </c>
      <c r="F322" s="1">
        <v>42320.166296296295</v>
      </c>
      <c r="G322" t="s">
        <v>117</v>
      </c>
      <c r="H322" s="1">
        <v>42320.166296296295</v>
      </c>
      <c r="I322" s="1"/>
      <c r="J322" t="s">
        <v>44</v>
      </c>
      <c r="K322" t="s">
        <v>50364</v>
      </c>
      <c r="L322" t="s">
        <v>50365</v>
      </c>
      <c r="M322" t="s">
        <v>1174</v>
      </c>
      <c r="N322" t="s">
        <v>50366</v>
      </c>
      <c r="O322">
        <v>0</v>
      </c>
      <c r="P322" t="s">
        <v>50367</v>
      </c>
      <c r="Q322" t="s">
        <v>44</v>
      </c>
      <c r="R322" t="s">
        <v>50368</v>
      </c>
      <c r="S322">
        <v>0</v>
      </c>
      <c r="T322">
        <v>0</v>
      </c>
      <c r="U322" t="s">
        <v>44</v>
      </c>
      <c r="V322" t="s">
        <v>44</v>
      </c>
      <c r="W322" t="s">
        <v>44</v>
      </c>
      <c r="X322" t="s">
        <v>44</v>
      </c>
      <c r="Y322" t="s">
        <v>44</v>
      </c>
      <c r="Z322" t="s">
        <v>44</v>
      </c>
      <c r="AA322" t="s">
        <v>44</v>
      </c>
      <c r="AB322" t="s">
        <v>50369</v>
      </c>
      <c r="AC322" t="s">
        <v>44</v>
      </c>
      <c r="AD322" t="s">
        <v>44</v>
      </c>
      <c r="AE322" t="s">
        <v>19719</v>
      </c>
      <c r="AF322" t="s">
        <v>14930</v>
      </c>
      <c r="AG322" t="s">
        <v>48186</v>
      </c>
      <c r="AH322" t="s">
        <v>50370</v>
      </c>
      <c r="AI322" t="s">
        <v>20020</v>
      </c>
      <c r="AJ322" t="s">
        <v>50371</v>
      </c>
      <c r="AK322" t="s">
        <v>50369</v>
      </c>
      <c r="AL322" t="s">
        <v>44</v>
      </c>
      <c r="AM322" t="s">
        <v>44</v>
      </c>
      <c r="AN322" t="s">
        <v>44</v>
      </c>
      <c r="AO322" t="s">
        <v>1174</v>
      </c>
      <c r="AP322" t="s">
        <v>14930</v>
      </c>
    </row>
    <row r="323" spans="1:42" x14ac:dyDescent="0.25">
      <c r="A323" t="s">
        <v>50372</v>
      </c>
      <c r="B323" t="s">
        <v>54</v>
      </c>
      <c r="C323" t="s">
        <v>50373</v>
      </c>
      <c r="D323" s="1">
        <v>41830.994606481479</v>
      </c>
      <c r="E323" t="s">
        <v>54</v>
      </c>
      <c r="F323" s="1">
        <v>42320.166365740741</v>
      </c>
      <c r="G323" t="s">
        <v>117</v>
      </c>
      <c r="H323" s="1">
        <v>42320.166365740741</v>
      </c>
      <c r="I323" s="1"/>
      <c r="J323" t="s">
        <v>44</v>
      </c>
      <c r="K323" t="s">
        <v>44</v>
      </c>
      <c r="L323" t="s">
        <v>50374</v>
      </c>
      <c r="M323" t="s">
        <v>613</v>
      </c>
      <c r="N323" t="s">
        <v>44</v>
      </c>
      <c r="O323">
        <v>0</v>
      </c>
      <c r="P323" t="s">
        <v>50375</v>
      </c>
      <c r="Q323" t="s">
        <v>44</v>
      </c>
      <c r="R323" t="s">
        <v>33576</v>
      </c>
      <c r="S323">
        <v>0</v>
      </c>
      <c r="T323">
        <v>0</v>
      </c>
      <c r="U323" t="s">
        <v>44</v>
      </c>
      <c r="V323" t="s">
        <v>44</v>
      </c>
      <c r="W323" t="s">
        <v>44</v>
      </c>
      <c r="X323" t="s">
        <v>44</v>
      </c>
      <c r="Y323" t="s">
        <v>44</v>
      </c>
      <c r="Z323" t="s">
        <v>44</v>
      </c>
      <c r="AA323" t="s">
        <v>44</v>
      </c>
      <c r="AB323" t="s">
        <v>15587</v>
      </c>
      <c r="AC323" t="s">
        <v>44</v>
      </c>
      <c r="AD323" t="s">
        <v>44</v>
      </c>
      <c r="AE323" t="s">
        <v>44</v>
      </c>
      <c r="AF323" t="s">
        <v>44</v>
      </c>
      <c r="AG323" t="s">
        <v>48186</v>
      </c>
      <c r="AH323" t="s">
        <v>44</v>
      </c>
      <c r="AI323" t="s">
        <v>44</v>
      </c>
      <c r="AJ323" t="s">
        <v>44</v>
      </c>
      <c r="AK323" t="s">
        <v>15587</v>
      </c>
      <c r="AL323" t="s">
        <v>44</v>
      </c>
      <c r="AM323" t="s">
        <v>147</v>
      </c>
      <c r="AN323" t="s">
        <v>334</v>
      </c>
      <c r="AO323" t="s">
        <v>613</v>
      </c>
      <c r="AP323" t="s">
        <v>44</v>
      </c>
    </row>
    <row r="324" spans="1:42" x14ac:dyDescent="0.25">
      <c r="A324" t="s">
        <v>50376</v>
      </c>
      <c r="B324" t="s">
        <v>54</v>
      </c>
      <c r="C324" t="s">
        <v>25133</v>
      </c>
      <c r="D324" s="1">
        <v>41841.059618055559</v>
      </c>
      <c r="E324" t="s">
        <v>54</v>
      </c>
      <c r="F324" s="1">
        <v>42320.166388888887</v>
      </c>
      <c r="G324" t="s">
        <v>117</v>
      </c>
      <c r="H324" s="1">
        <v>42320.166400462964</v>
      </c>
      <c r="I324" s="1"/>
      <c r="J324" t="s">
        <v>44</v>
      </c>
      <c r="K324" t="s">
        <v>44</v>
      </c>
      <c r="L324" t="s">
        <v>50377</v>
      </c>
      <c r="M324" t="s">
        <v>93</v>
      </c>
      <c r="N324" t="s">
        <v>50378</v>
      </c>
      <c r="O324">
        <v>0</v>
      </c>
      <c r="P324" t="s">
        <v>50379</v>
      </c>
      <c r="Q324" t="s">
        <v>44</v>
      </c>
      <c r="R324" t="s">
        <v>50380</v>
      </c>
      <c r="S324">
        <v>0</v>
      </c>
      <c r="T324">
        <v>0</v>
      </c>
      <c r="U324" t="s">
        <v>44</v>
      </c>
      <c r="V324" t="s">
        <v>44</v>
      </c>
      <c r="W324" t="s">
        <v>44</v>
      </c>
      <c r="X324" t="s">
        <v>44</v>
      </c>
      <c r="Y324" t="s">
        <v>44</v>
      </c>
      <c r="Z324" t="s">
        <v>50381</v>
      </c>
      <c r="AA324" t="s">
        <v>44</v>
      </c>
      <c r="AB324" t="s">
        <v>50382</v>
      </c>
      <c r="AC324" t="s">
        <v>44</v>
      </c>
      <c r="AD324" t="s">
        <v>44</v>
      </c>
      <c r="AE324" t="s">
        <v>44</v>
      </c>
      <c r="AF324" t="s">
        <v>44</v>
      </c>
      <c r="AG324" t="s">
        <v>48186</v>
      </c>
      <c r="AH324" t="s">
        <v>44</v>
      </c>
      <c r="AI324" t="s">
        <v>44</v>
      </c>
      <c r="AJ324" t="s">
        <v>44</v>
      </c>
      <c r="AK324" t="s">
        <v>50382</v>
      </c>
      <c r="AL324" t="s">
        <v>44</v>
      </c>
      <c r="AM324" t="s">
        <v>44</v>
      </c>
      <c r="AN324" t="s">
        <v>44</v>
      </c>
      <c r="AO324" t="s">
        <v>93</v>
      </c>
      <c r="AP324" t="s">
        <v>44</v>
      </c>
    </row>
    <row r="325" spans="1:42" x14ac:dyDescent="0.25">
      <c r="A325" t="s">
        <v>45255</v>
      </c>
      <c r="B325" t="s">
        <v>54</v>
      </c>
      <c r="C325" t="s">
        <v>50383</v>
      </c>
      <c r="D325" s="1">
        <v>41868.863634259258</v>
      </c>
      <c r="E325" t="s">
        <v>5155</v>
      </c>
      <c r="F325" s="1">
        <v>42320.166388888887</v>
      </c>
      <c r="G325" t="s">
        <v>117</v>
      </c>
      <c r="H325" s="1">
        <v>42320.166400462964</v>
      </c>
      <c r="I325" s="1"/>
      <c r="J325" t="s">
        <v>44</v>
      </c>
      <c r="K325" t="s">
        <v>50384</v>
      </c>
      <c r="L325" t="s">
        <v>50385</v>
      </c>
      <c r="M325" t="s">
        <v>1687</v>
      </c>
      <c r="N325" t="s">
        <v>50386</v>
      </c>
      <c r="O325">
        <v>0</v>
      </c>
      <c r="P325" t="s">
        <v>50387</v>
      </c>
      <c r="Q325" t="s">
        <v>44</v>
      </c>
      <c r="R325" t="s">
        <v>50388</v>
      </c>
      <c r="S325">
        <v>0</v>
      </c>
      <c r="T325">
        <v>0</v>
      </c>
      <c r="U325" t="s">
        <v>44</v>
      </c>
      <c r="V325" t="s">
        <v>44</v>
      </c>
      <c r="W325" t="s">
        <v>44</v>
      </c>
      <c r="X325" t="s">
        <v>44</v>
      </c>
      <c r="Y325" t="s">
        <v>44</v>
      </c>
      <c r="Z325" t="s">
        <v>44</v>
      </c>
      <c r="AA325" t="s">
        <v>44</v>
      </c>
      <c r="AB325" t="s">
        <v>50389</v>
      </c>
      <c r="AC325" t="s">
        <v>50390</v>
      </c>
      <c r="AD325" t="s">
        <v>44</v>
      </c>
      <c r="AE325" t="s">
        <v>20055</v>
      </c>
      <c r="AF325" t="s">
        <v>44</v>
      </c>
      <c r="AG325" t="s">
        <v>48186</v>
      </c>
      <c r="AH325" t="s">
        <v>50391</v>
      </c>
      <c r="AI325" t="s">
        <v>20020</v>
      </c>
      <c r="AJ325" t="s">
        <v>44</v>
      </c>
      <c r="AK325" t="s">
        <v>50389</v>
      </c>
      <c r="AL325" t="s">
        <v>44</v>
      </c>
      <c r="AM325" t="s">
        <v>44</v>
      </c>
      <c r="AN325" t="s">
        <v>44</v>
      </c>
      <c r="AO325" t="s">
        <v>1687</v>
      </c>
      <c r="AP325" t="s">
        <v>44</v>
      </c>
    </row>
    <row r="326" spans="1:42" x14ac:dyDescent="0.25">
      <c r="A326" t="s">
        <v>45258</v>
      </c>
      <c r="B326" t="s">
        <v>54</v>
      </c>
      <c r="C326" t="s">
        <v>50392</v>
      </c>
      <c r="D326" s="1">
        <v>41868.880833333336</v>
      </c>
      <c r="E326" t="s">
        <v>5155</v>
      </c>
      <c r="F326" s="1">
        <v>42320.166388888887</v>
      </c>
      <c r="G326" t="s">
        <v>117</v>
      </c>
      <c r="H326" s="1">
        <v>42320.166400462964</v>
      </c>
      <c r="I326" s="1"/>
      <c r="J326" t="s">
        <v>44</v>
      </c>
      <c r="K326" t="s">
        <v>1720</v>
      </c>
      <c r="L326" t="s">
        <v>50393</v>
      </c>
      <c r="M326" t="s">
        <v>1687</v>
      </c>
      <c r="N326" t="s">
        <v>50394</v>
      </c>
      <c r="O326">
        <v>0</v>
      </c>
      <c r="P326" t="s">
        <v>50395</v>
      </c>
      <c r="Q326" t="s">
        <v>44</v>
      </c>
      <c r="R326" t="s">
        <v>50396</v>
      </c>
      <c r="S326">
        <v>0</v>
      </c>
      <c r="T326">
        <v>0</v>
      </c>
      <c r="U326" t="s">
        <v>44</v>
      </c>
      <c r="V326" t="s">
        <v>44</v>
      </c>
      <c r="W326" t="s">
        <v>44</v>
      </c>
      <c r="X326" t="s">
        <v>44</v>
      </c>
      <c r="Y326" t="s">
        <v>44</v>
      </c>
      <c r="Z326" t="s">
        <v>44</v>
      </c>
      <c r="AA326" t="s">
        <v>44</v>
      </c>
      <c r="AB326" t="s">
        <v>50397</v>
      </c>
      <c r="AC326" t="s">
        <v>44</v>
      </c>
      <c r="AD326" t="s">
        <v>44</v>
      </c>
      <c r="AE326" t="s">
        <v>44</v>
      </c>
      <c r="AF326" t="s">
        <v>44</v>
      </c>
      <c r="AG326" t="s">
        <v>48186</v>
      </c>
      <c r="AH326" t="s">
        <v>50398</v>
      </c>
      <c r="AI326" t="s">
        <v>20017</v>
      </c>
      <c r="AJ326" t="s">
        <v>44</v>
      </c>
      <c r="AK326" t="s">
        <v>50397</v>
      </c>
      <c r="AL326" t="s">
        <v>44</v>
      </c>
      <c r="AM326" t="s">
        <v>44</v>
      </c>
      <c r="AN326" t="s">
        <v>44</v>
      </c>
      <c r="AO326" t="s">
        <v>1687</v>
      </c>
      <c r="AP326" t="s">
        <v>44</v>
      </c>
    </row>
    <row r="327" spans="1:42" x14ac:dyDescent="0.25">
      <c r="A327" t="s">
        <v>45261</v>
      </c>
      <c r="B327" t="s">
        <v>54</v>
      </c>
      <c r="C327" t="s">
        <v>50399</v>
      </c>
      <c r="D327" s="1">
        <v>41868.907210648147</v>
      </c>
      <c r="E327" t="s">
        <v>5155</v>
      </c>
      <c r="F327" s="1">
        <v>42320.166388888887</v>
      </c>
      <c r="G327" t="s">
        <v>117</v>
      </c>
      <c r="H327" s="1">
        <v>42320.166400462964</v>
      </c>
      <c r="I327" s="1"/>
      <c r="J327" t="s">
        <v>44</v>
      </c>
      <c r="K327" t="s">
        <v>1720</v>
      </c>
      <c r="L327" t="s">
        <v>50400</v>
      </c>
      <c r="M327" t="s">
        <v>1687</v>
      </c>
      <c r="N327" t="s">
        <v>50401</v>
      </c>
      <c r="O327">
        <v>0</v>
      </c>
      <c r="P327" t="s">
        <v>50402</v>
      </c>
      <c r="Q327" t="s">
        <v>44</v>
      </c>
      <c r="R327" t="s">
        <v>50403</v>
      </c>
      <c r="S327">
        <v>0</v>
      </c>
      <c r="T327">
        <v>0</v>
      </c>
      <c r="U327" t="s">
        <v>44</v>
      </c>
      <c r="V327" t="s">
        <v>44</v>
      </c>
      <c r="W327" t="s">
        <v>44</v>
      </c>
      <c r="X327" t="s">
        <v>44</v>
      </c>
      <c r="Y327" t="s">
        <v>44</v>
      </c>
      <c r="Z327" t="s">
        <v>44</v>
      </c>
      <c r="AA327" t="s">
        <v>44</v>
      </c>
      <c r="AB327" t="s">
        <v>50404</v>
      </c>
      <c r="AC327" t="s">
        <v>44</v>
      </c>
      <c r="AD327" t="s">
        <v>44</v>
      </c>
      <c r="AE327" t="s">
        <v>44</v>
      </c>
      <c r="AF327" t="s">
        <v>44</v>
      </c>
      <c r="AG327" t="s">
        <v>48186</v>
      </c>
      <c r="AH327" t="s">
        <v>50405</v>
      </c>
      <c r="AI327" t="s">
        <v>50406</v>
      </c>
      <c r="AJ327" t="s">
        <v>44</v>
      </c>
      <c r="AK327" t="s">
        <v>50404</v>
      </c>
      <c r="AL327" t="s">
        <v>44</v>
      </c>
      <c r="AM327" t="s">
        <v>74</v>
      </c>
      <c r="AN327" t="s">
        <v>44</v>
      </c>
      <c r="AO327" t="s">
        <v>1687</v>
      </c>
      <c r="AP327" t="s">
        <v>44</v>
      </c>
    </row>
    <row r="328" spans="1:42" x14ac:dyDescent="0.25">
      <c r="A328" t="s">
        <v>45264</v>
      </c>
      <c r="B328" t="s">
        <v>54</v>
      </c>
      <c r="C328" t="s">
        <v>50407</v>
      </c>
      <c r="D328" s="1">
        <v>41868.912094907406</v>
      </c>
      <c r="E328" t="s">
        <v>5155</v>
      </c>
      <c r="F328" s="1">
        <v>42320.166388888887</v>
      </c>
      <c r="G328" t="s">
        <v>117</v>
      </c>
      <c r="H328" s="1">
        <v>42320.166400462964</v>
      </c>
      <c r="I328" s="1"/>
      <c r="J328" t="s">
        <v>44</v>
      </c>
      <c r="K328" t="s">
        <v>1720</v>
      </c>
      <c r="L328" t="s">
        <v>50408</v>
      </c>
      <c r="M328" t="s">
        <v>1687</v>
      </c>
      <c r="N328" t="s">
        <v>50409</v>
      </c>
      <c r="O328">
        <v>0</v>
      </c>
      <c r="P328" t="s">
        <v>50410</v>
      </c>
      <c r="Q328" t="s">
        <v>44</v>
      </c>
      <c r="R328" t="s">
        <v>33755</v>
      </c>
      <c r="S328">
        <v>0</v>
      </c>
      <c r="T328">
        <v>0</v>
      </c>
      <c r="U328" t="s">
        <v>44</v>
      </c>
      <c r="V328" t="s">
        <v>44</v>
      </c>
      <c r="W328" t="s">
        <v>44</v>
      </c>
      <c r="X328" t="s">
        <v>44</v>
      </c>
      <c r="Y328" t="s">
        <v>44</v>
      </c>
      <c r="Z328" t="s">
        <v>44</v>
      </c>
      <c r="AA328" t="s">
        <v>44</v>
      </c>
      <c r="AB328" t="s">
        <v>50411</v>
      </c>
      <c r="AC328" t="s">
        <v>50412</v>
      </c>
      <c r="AD328" t="s">
        <v>44</v>
      </c>
      <c r="AE328" t="s">
        <v>44</v>
      </c>
      <c r="AF328" t="s">
        <v>44</v>
      </c>
      <c r="AG328" t="s">
        <v>48186</v>
      </c>
      <c r="AH328" t="s">
        <v>50413</v>
      </c>
      <c r="AI328" t="s">
        <v>50414</v>
      </c>
      <c r="AJ328" t="s">
        <v>50415</v>
      </c>
      <c r="AK328" t="s">
        <v>50411</v>
      </c>
      <c r="AL328" t="s">
        <v>44</v>
      </c>
      <c r="AM328" t="s">
        <v>44</v>
      </c>
      <c r="AN328" t="s">
        <v>44</v>
      </c>
      <c r="AO328" t="s">
        <v>1687</v>
      </c>
      <c r="AP328" t="s">
        <v>44</v>
      </c>
    </row>
    <row r="329" spans="1:42" x14ac:dyDescent="0.25">
      <c r="A329" t="s">
        <v>45267</v>
      </c>
      <c r="B329" t="s">
        <v>54</v>
      </c>
      <c r="C329" t="s">
        <v>50416</v>
      </c>
      <c r="D329" s="1">
        <v>41868.915092592593</v>
      </c>
      <c r="E329" t="s">
        <v>5155</v>
      </c>
      <c r="F329" s="1">
        <v>42320.166388888887</v>
      </c>
      <c r="G329" t="s">
        <v>117</v>
      </c>
      <c r="H329" s="1">
        <v>42320.166400462964</v>
      </c>
      <c r="I329" s="1"/>
      <c r="J329" t="s">
        <v>44</v>
      </c>
      <c r="K329" t="s">
        <v>44</v>
      </c>
      <c r="L329" t="s">
        <v>50417</v>
      </c>
      <c r="M329" t="s">
        <v>110</v>
      </c>
      <c r="N329" t="s">
        <v>50418</v>
      </c>
      <c r="O329">
        <v>0</v>
      </c>
      <c r="P329" t="s">
        <v>50419</v>
      </c>
      <c r="Q329" t="s">
        <v>44</v>
      </c>
      <c r="R329" t="s">
        <v>50420</v>
      </c>
      <c r="S329">
        <v>0</v>
      </c>
      <c r="T329">
        <v>0</v>
      </c>
      <c r="U329" t="s">
        <v>44</v>
      </c>
      <c r="V329" t="s">
        <v>44</v>
      </c>
      <c r="W329" t="s">
        <v>44</v>
      </c>
      <c r="X329" t="s">
        <v>44</v>
      </c>
      <c r="Y329" t="s">
        <v>44</v>
      </c>
      <c r="Z329" t="s">
        <v>44</v>
      </c>
      <c r="AA329" t="s">
        <v>44</v>
      </c>
      <c r="AB329" t="s">
        <v>50421</v>
      </c>
      <c r="AC329" t="s">
        <v>44</v>
      </c>
      <c r="AD329" t="s">
        <v>44</v>
      </c>
      <c r="AE329" t="s">
        <v>44</v>
      </c>
      <c r="AF329" t="s">
        <v>44</v>
      </c>
      <c r="AG329" t="s">
        <v>48186</v>
      </c>
      <c r="AH329" t="s">
        <v>44</v>
      </c>
      <c r="AI329" t="s">
        <v>21444</v>
      </c>
      <c r="AJ329" t="s">
        <v>44</v>
      </c>
      <c r="AK329" t="s">
        <v>50421</v>
      </c>
      <c r="AL329" t="s">
        <v>44</v>
      </c>
      <c r="AM329" t="s">
        <v>44</v>
      </c>
      <c r="AN329" t="s">
        <v>44</v>
      </c>
      <c r="AO329" t="s">
        <v>110</v>
      </c>
      <c r="AP329" t="s">
        <v>44</v>
      </c>
    </row>
    <row r="330" spans="1:42" x14ac:dyDescent="0.25">
      <c r="A330" t="s">
        <v>45270</v>
      </c>
      <c r="B330" t="s">
        <v>54</v>
      </c>
      <c r="C330" t="s">
        <v>50422</v>
      </c>
      <c r="D330" s="1">
        <v>41868.943344907406</v>
      </c>
      <c r="E330" t="s">
        <v>5155</v>
      </c>
      <c r="F330" s="1">
        <v>42320.166388888887</v>
      </c>
      <c r="G330" t="s">
        <v>117</v>
      </c>
      <c r="H330" s="1">
        <v>42320.166400462964</v>
      </c>
      <c r="I330" s="1"/>
      <c r="J330" t="s">
        <v>44</v>
      </c>
      <c r="K330" t="s">
        <v>1720</v>
      </c>
      <c r="L330" t="s">
        <v>50423</v>
      </c>
      <c r="M330" t="s">
        <v>1687</v>
      </c>
      <c r="N330" t="s">
        <v>50424</v>
      </c>
      <c r="O330">
        <v>0</v>
      </c>
      <c r="P330" t="s">
        <v>50425</v>
      </c>
      <c r="Q330" t="s">
        <v>44</v>
      </c>
      <c r="R330" t="s">
        <v>50426</v>
      </c>
      <c r="S330">
        <v>0</v>
      </c>
      <c r="T330">
        <v>0</v>
      </c>
      <c r="U330" t="s">
        <v>44</v>
      </c>
      <c r="V330" t="s">
        <v>44</v>
      </c>
      <c r="W330" t="s">
        <v>44</v>
      </c>
      <c r="X330" t="s">
        <v>44</v>
      </c>
      <c r="Y330" t="s">
        <v>44</v>
      </c>
      <c r="Z330" t="s">
        <v>44</v>
      </c>
      <c r="AA330" t="s">
        <v>44</v>
      </c>
      <c r="AB330" t="s">
        <v>50427</v>
      </c>
      <c r="AC330" t="s">
        <v>44</v>
      </c>
      <c r="AD330" t="s">
        <v>44</v>
      </c>
      <c r="AE330" t="s">
        <v>44</v>
      </c>
      <c r="AF330" t="s">
        <v>44</v>
      </c>
      <c r="AG330" t="s">
        <v>48186</v>
      </c>
      <c r="AH330" t="s">
        <v>50428</v>
      </c>
      <c r="AI330" t="s">
        <v>50429</v>
      </c>
      <c r="AJ330" t="s">
        <v>44</v>
      </c>
      <c r="AK330" t="s">
        <v>50427</v>
      </c>
      <c r="AL330" t="s">
        <v>44</v>
      </c>
      <c r="AM330" t="s">
        <v>103</v>
      </c>
      <c r="AN330" t="s">
        <v>44</v>
      </c>
      <c r="AO330" t="s">
        <v>1687</v>
      </c>
      <c r="AP330" t="s">
        <v>44</v>
      </c>
    </row>
    <row r="331" spans="1:42" x14ac:dyDescent="0.25">
      <c r="A331" t="s">
        <v>45273</v>
      </c>
      <c r="B331" t="s">
        <v>54</v>
      </c>
      <c r="C331" t="s">
        <v>23010</v>
      </c>
      <c r="D331" s="1">
        <v>41868.948923611111</v>
      </c>
      <c r="E331" t="s">
        <v>5155</v>
      </c>
      <c r="F331" s="1">
        <v>42320.166388888887</v>
      </c>
      <c r="G331" t="s">
        <v>117</v>
      </c>
      <c r="H331" s="1">
        <v>42320.166400462964</v>
      </c>
      <c r="I331" s="1"/>
      <c r="J331" t="s">
        <v>44</v>
      </c>
      <c r="K331" t="s">
        <v>1720</v>
      </c>
      <c r="L331" t="s">
        <v>50430</v>
      </c>
      <c r="M331" t="s">
        <v>1687</v>
      </c>
      <c r="N331" t="s">
        <v>50431</v>
      </c>
      <c r="O331">
        <v>0</v>
      </c>
      <c r="P331" t="s">
        <v>50432</v>
      </c>
      <c r="Q331" t="s">
        <v>44</v>
      </c>
      <c r="R331" t="s">
        <v>22641</v>
      </c>
      <c r="S331">
        <v>0</v>
      </c>
      <c r="T331">
        <v>0</v>
      </c>
      <c r="U331" t="s">
        <v>44</v>
      </c>
      <c r="V331" t="s">
        <v>44</v>
      </c>
      <c r="W331" t="s">
        <v>44</v>
      </c>
      <c r="X331" t="s">
        <v>44</v>
      </c>
      <c r="Y331" t="s">
        <v>44</v>
      </c>
      <c r="Z331" t="s">
        <v>44</v>
      </c>
      <c r="AA331" t="s">
        <v>44</v>
      </c>
      <c r="AB331" t="s">
        <v>50433</v>
      </c>
      <c r="AC331" t="s">
        <v>44</v>
      </c>
      <c r="AD331" t="s">
        <v>44</v>
      </c>
      <c r="AE331" t="s">
        <v>44</v>
      </c>
      <c r="AF331" t="s">
        <v>44</v>
      </c>
      <c r="AG331" t="s">
        <v>48186</v>
      </c>
      <c r="AH331" t="s">
        <v>50434</v>
      </c>
      <c r="AI331" t="s">
        <v>19676</v>
      </c>
      <c r="AJ331" t="s">
        <v>50435</v>
      </c>
      <c r="AK331" t="s">
        <v>50433</v>
      </c>
      <c r="AL331" t="s">
        <v>44</v>
      </c>
      <c r="AM331" t="s">
        <v>44</v>
      </c>
      <c r="AN331" t="s">
        <v>44</v>
      </c>
      <c r="AO331" t="s">
        <v>1687</v>
      </c>
      <c r="AP331" t="s">
        <v>44</v>
      </c>
    </row>
    <row r="332" spans="1:42" x14ac:dyDescent="0.25">
      <c r="A332" t="s">
        <v>45276</v>
      </c>
      <c r="B332" t="s">
        <v>5155</v>
      </c>
      <c r="C332" t="s">
        <v>50436</v>
      </c>
      <c r="D332" s="1">
        <v>41868.952974537038</v>
      </c>
      <c r="E332" t="s">
        <v>5155</v>
      </c>
      <c r="F332" s="1">
        <v>42320.166388888887</v>
      </c>
      <c r="G332" t="s">
        <v>117</v>
      </c>
      <c r="H332" s="1">
        <v>42320.166400462964</v>
      </c>
      <c r="I332" s="1"/>
      <c r="J332" t="s">
        <v>44</v>
      </c>
      <c r="K332" t="s">
        <v>1720</v>
      </c>
      <c r="L332" t="s">
        <v>50437</v>
      </c>
      <c r="M332" t="s">
        <v>1687</v>
      </c>
      <c r="N332" t="s">
        <v>10381</v>
      </c>
      <c r="O332">
        <v>0</v>
      </c>
      <c r="P332" t="s">
        <v>50438</v>
      </c>
      <c r="Q332" t="s">
        <v>44</v>
      </c>
      <c r="R332" t="s">
        <v>50439</v>
      </c>
      <c r="S332">
        <v>0</v>
      </c>
      <c r="T332">
        <v>0</v>
      </c>
      <c r="U332" t="s">
        <v>44</v>
      </c>
      <c r="V332" t="s">
        <v>44</v>
      </c>
      <c r="W332" t="s">
        <v>44</v>
      </c>
      <c r="X332" t="s">
        <v>44</v>
      </c>
      <c r="Y332" t="s">
        <v>44</v>
      </c>
      <c r="Z332" t="s">
        <v>44</v>
      </c>
      <c r="AA332" t="s">
        <v>44</v>
      </c>
      <c r="AB332" t="s">
        <v>50440</v>
      </c>
      <c r="AC332" t="s">
        <v>44</v>
      </c>
      <c r="AD332" t="s">
        <v>44</v>
      </c>
      <c r="AE332" t="s">
        <v>44</v>
      </c>
      <c r="AF332" t="s">
        <v>44</v>
      </c>
      <c r="AG332" t="s">
        <v>48186</v>
      </c>
      <c r="AH332" t="s">
        <v>50441</v>
      </c>
      <c r="AI332" t="s">
        <v>50442</v>
      </c>
      <c r="AJ332" t="s">
        <v>50443</v>
      </c>
      <c r="AK332" t="s">
        <v>50440</v>
      </c>
      <c r="AL332" t="s">
        <v>44</v>
      </c>
      <c r="AM332" t="s">
        <v>44</v>
      </c>
      <c r="AN332" t="s">
        <v>44</v>
      </c>
      <c r="AO332" t="s">
        <v>1687</v>
      </c>
      <c r="AP332" t="s">
        <v>44</v>
      </c>
    </row>
    <row r="333" spans="1:42" x14ac:dyDescent="0.25">
      <c r="A333" t="s">
        <v>45279</v>
      </c>
      <c r="B333" t="s">
        <v>5155</v>
      </c>
      <c r="C333" t="s">
        <v>21463</v>
      </c>
      <c r="D333" s="1">
        <v>41868.963472222225</v>
      </c>
      <c r="E333" t="s">
        <v>5155</v>
      </c>
      <c r="F333" s="1">
        <v>42320.166388888887</v>
      </c>
      <c r="G333" t="s">
        <v>117</v>
      </c>
      <c r="H333" s="1">
        <v>42320.166400462964</v>
      </c>
      <c r="I333" s="1"/>
      <c r="J333" t="s">
        <v>44</v>
      </c>
      <c r="K333" t="s">
        <v>50444</v>
      </c>
      <c r="L333" t="s">
        <v>50445</v>
      </c>
      <c r="M333" t="s">
        <v>1687</v>
      </c>
      <c r="N333" t="s">
        <v>50446</v>
      </c>
      <c r="O333">
        <v>0</v>
      </c>
      <c r="P333" t="s">
        <v>50447</v>
      </c>
      <c r="Q333" t="s">
        <v>44</v>
      </c>
      <c r="R333" t="s">
        <v>50448</v>
      </c>
      <c r="S333">
        <v>0</v>
      </c>
      <c r="T333">
        <v>0</v>
      </c>
      <c r="U333" t="s">
        <v>44</v>
      </c>
      <c r="V333" t="s">
        <v>44</v>
      </c>
      <c r="W333" t="s">
        <v>44</v>
      </c>
      <c r="X333" t="s">
        <v>44</v>
      </c>
      <c r="Y333" t="s">
        <v>44</v>
      </c>
      <c r="Z333" t="s">
        <v>44</v>
      </c>
      <c r="AA333" t="s">
        <v>44</v>
      </c>
      <c r="AB333" t="s">
        <v>50449</v>
      </c>
      <c r="AC333" t="s">
        <v>50450</v>
      </c>
      <c r="AD333" t="s">
        <v>44</v>
      </c>
      <c r="AE333" t="s">
        <v>44</v>
      </c>
      <c r="AF333" t="s">
        <v>44</v>
      </c>
      <c r="AG333" t="s">
        <v>48186</v>
      </c>
      <c r="AH333" t="s">
        <v>44</v>
      </c>
      <c r="AI333" t="s">
        <v>20011</v>
      </c>
      <c r="AJ333" t="s">
        <v>44</v>
      </c>
      <c r="AK333" t="s">
        <v>50449</v>
      </c>
      <c r="AL333" t="s">
        <v>44</v>
      </c>
      <c r="AM333" t="s">
        <v>44</v>
      </c>
      <c r="AN333" t="s">
        <v>44</v>
      </c>
      <c r="AO333" t="s">
        <v>1687</v>
      </c>
      <c r="AP333" t="s">
        <v>44</v>
      </c>
    </row>
    <row r="334" spans="1:42" x14ac:dyDescent="0.25">
      <c r="A334" t="s">
        <v>45282</v>
      </c>
      <c r="B334" t="s">
        <v>54</v>
      </c>
      <c r="C334" t="s">
        <v>50451</v>
      </c>
      <c r="D334" s="1">
        <v>41868.967881944445</v>
      </c>
      <c r="E334" t="s">
        <v>5155</v>
      </c>
      <c r="F334" s="1">
        <v>42320.166388888887</v>
      </c>
      <c r="G334" t="s">
        <v>117</v>
      </c>
      <c r="H334" s="1">
        <v>42320.166400462964</v>
      </c>
      <c r="I334" s="1"/>
      <c r="J334" t="s">
        <v>44</v>
      </c>
      <c r="K334" t="s">
        <v>1720</v>
      </c>
      <c r="L334" t="s">
        <v>50452</v>
      </c>
      <c r="M334" t="s">
        <v>1687</v>
      </c>
      <c r="N334" t="s">
        <v>50453</v>
      </c>
      <c r="O334">
        <v>0</v>
      </c>
      <c r="P334" t="s">
        <v>50454</v>
      </c>
      <c r="Q334" t="s">
        <v>44</v>
      </c>
      <c r="R334" t="s">
        <v>7443</v>
      </c>
      <c r="S334">
        <v>0</v>
      </c>
      <c r="T334">
        <v>0</v>
      </c>
      <c r="U334" t="s">
        <v>44</v>
      </c>
      <c r="V334" t="s">
        <v>44</v>
      </c>
      <c r="W334" t="s">
        <v>44</v>
      </c>
      <c r="X334" t="s">
        <v>44</v>
      </c>
      <c r="Y334" t="s">
        <v>44</v>
      </c>
      <c r="Z334" t="s">
        <v>44</v>
      </c>
      <c r="AA334" t="s">
        <v>44</v>
      </c>
      <c r="AB334" t="s">
        <v>50455</v>
      </c>
      <c r="AC334" t="s">
        <v>50456</v>
      </c>
      <c r="AD334" t="s">
        <v>44</v>
      </c>
      <c r="AE334" t="s">
        <v>44</v>
      </c>
      <c r="AF334" t="s">
        <v>44</v>
      </c>
      <c r="AG334" t="s">
        <v>48186</v>
      </c>
      <c r="AH334" t="s">
        <v>44</v>
      </c>
      <c r="AI334" t="s">
        <v>50457</v>
      </c>
      <c r="AJ334" t="s">
        <v>44</v>
      </c>
      <c r="AK334" t="s">
        <v>50455</v>
      </c>
      <c r="AL334" t="s">
        <v>44</v>
      </c>
      <c r="AM334" t="s">
        <v>44</v>
      </c>
      <c r="AN334" t="s">
        <v>44</v>
      </c>
      <c r="AO334" t="s">
        <v>1687</v>
      </c>
      <c r="AP334" t="s">
        <v>44</v>
      </c>
    </row>
    <row r="335" spans="1:42" x14ac:dyDescent="0.25">
      <c r="A335" t="s">
        <v>45285</v>
      </c>
      <c r="B335" t="s">
        <v>54</v>
      </c>
      <c r="C335" t="s">
        <v>50458</v>
      </c>
      <c r="D335" s="1">
        <v>41868.972337962965</v>
      </c>
      <c r="E335" t="s">
        <v>5155</v>
      </c>
      <c r="F335" s="1">
        <v>42320.166388888887</v>
      </c>
      <c r="G335" t="s">
        <v>117</v>
      </c>
      <c r="H335" s="1">
        <v>42320.166400462964</v>
      </c>
      <c r="I335" s="1"/>
      <c r="J335" t="s">
        <v>44</v>
      </c>
      <c r="K335" t="s">
        <v>1720</v>
      </c>
      <c r="L335" t="s">
        <v>50459</v>
      </c>
      <c r="M335" t="s">
        <v>1687</v>
      </c>
      <c r="N335" t="s">
        <v>50460</v>
      </c>
      <c r="O335">
        <v>0</v>
      </c>
      <c r="P335" t="s">
        <v>50461</v>
      </c>
      <c r="Q335" t="s">
        <v>44</v>
      </c>
      <c r="R335" t="s">
        <v>50462</v>
      </c>
      <c r="S335">
        <v>0</v>
      </c>
      <c r="T335">
        <v>0</v>
      </c>
      <c r="U335" t="s">
        <v>44</v>
      </c>
      <c r="V335" t="s">
        <v>44</v>
      </c>
      <c r="W335" t="s">
        <v>44</v>
      </c>
      <c r="X335" t="s">
        <v>44</v>
      </c>
      <c r="Y335" t="s">
        <v>44</v>
      </c>
      <c r="Z335" t="s">
        <v>44</v>
      </c>
      <c r="AA335" t="s">
        <v>44</v>
      </c>
      <c r="AB335" t="s">
        <v>50463</v>
      </c>
      <c r="AC335" t="s">
        <v>44</v>
      </c>
      <c r="AD335" t="s">
        <v>44</v>
      </c>
      <c r="AE335" t="s">
        <v>44</v>
      </c>
      <c r="AF335" t="s">
        <v>44</v>
      </c>
      <c r="AG335" t="s">
        <v>48186</v>
      </c>
      <c r="AH335" t="s">
        <v>50464</v>
      </c>
      <c r="AI335" t="s">
        <v>50465</v>
      </c>
      <c r="AJ335" t="s">
        <v>50466</v>
      </c>
      <c r="AK335" t="s">
        <v>50463</v>
      </c>
      <c r="AL335" t="s">
        <v>44</v>
      </c>
      <c r="AM335" t="s">
        <v>44</v>
      </c>
      <c r="AN335" t="s">
        <v>44</v>
      </c>
      <c r="AO335" t="s">
        <v>1687</v>
      </c>
      <c r="AP335" t="s">
        <v>44</v>
      </c>
    </row>
    <row r="336" spans="1:42" x14ac:dyDescent="0.25">
      <c r="A336" t="s">
        <v>45288</v>
      </c>
      <c r="B336" t="s">
        <v>54</v>
      </c>
      <c r="C336" t="s">
        <v>20946</v>
      </c>
      <c r="D336" s="1">
        <v>41868.976759259262</v>
      </c>
      <c r="E336" t="s">
        <v>5155</v>
      </c>
      <c r="F336" s="1">
        <v>42320.166388888887</v>
      </c>
      <c r="G336" t="s">
        <v>117</v>
      </c>
      <c r="H336" s="1">
        <v>42320.166400462964</v>
      </c>
      <c r="I336" s="1"/>
      <c r="J336" t="s">
        <v>44</v>
      </c>
      <c r="K336" t="s">
        <v>397</v>
      </c>
      <c r="L336" t="s">
        <v>50467</v>
      </c>
      <c r="M336" t="s">
        <v>224</v>
      </c>
      <c r="N336" t="s">
        <v>50468</v>
      </c>
      <c r="O336">
        <v>0</v>
      </c>
      <c r="P336" t="s">
        <v>50469</v>
      </c>
      <c r="Q336" t="s">
        <v>44</v>
      </c>
      <c r="R336" t="s">
        <v>50470</v>
      </c>
      <c r="S336">
        <v>0</v>
      </c>
      <c r="T336">
        <v>0</v>
      </c>
      <c r="U336" t="s">
        <v>44</v>
      </c>
      <c r="V336" t="s">
        <v>44</v>
      </c>
      <c r="W336" t="s">
        <v>44</v>
      </c>
      <c r="X336" t="s">
        <v>44</v>
      </c>
      <c r="Y336" t="s">
        <v>44</v>
      </c>
      <c r="Z336" t="s">
        <v>44</v>
      </c>
      <c r="AA336" t="s">
        <v>44</v>
      </c>
      <c r="AB336" t="s">
        <v>50471</v>
      </c>
      <c r="AC336" t="s">
        <v>44</v>
      </c>
      <c r="AD336" t="s">
        <v>44</v>
      </c>
      <c r="AE336" t="s">
        <v>44</v>
      </c>
      <c r="AF336" t="s">
        <v>44</v>
      </c>
      <c r="AG336" t="s">
        <v>48186</v>
      </c>
      <c r="AH336" t="s">
        <v>44</v>
      </c>
      <c r="AI336" t="s">
        <v>20043</v>
      </c>
      <c r="AJ336" t="s">
        <v>50469</v>
      </c>
      <c r="AK336" t="s">
        <v>50471</v>
      </c>
      <c r="AL336" t="s">
        <v>44</v>
      </c>
      <c r="AM336" t="s">
        <v>44</v>
      </c>
      <c r="AN336" t="s">
        <v>44</v>
      </c>
      <c r="AO336" t="s">
        <v>224</v>
      </c>
      <c r="AP336" t="s">
        <v>44</v>
      </c>
    </row>
    <row r="337" spans="1:42" x14ac:dyDescent="0.25">
      <c r="A337" t="s">
        <v>45291</v>
      </c>
      <c r="B337" t="s">
        <v>54</v>
      </c>
      <c r="C337" t="s">
        <v>50472</v>
      </c>
      <c r="D337" s="1">
        <v>41868.981122685182</v>
      </c>
      <c r="E337" t="s">
        <v>5155</v>
      </c>
      <c r="F337" s="1">
        <v>42320.166388888887</v>
      </c>
      <c r="G337" t="s">
        <v>117</v>
      </c>
      <c r="H337" s="1">
        <v>42320.166400462964</v>
      </c>
      <c r="I337" s="1"/>
      <c r="J337" t="s">
        <v>44</v>
      </c>
      <c r="K337" t="s">
        <v>1720</v>
      </c>
      <c r="L337" t="s">
        <v>50473</v>
      </c>
      <c r="M337" t="s">
        <v>1687</v>
      </c>
      <c r="N337" t="s">
        <v>50474</v>
      </c>
      <c r="O337">
        <v>0</v>
      </c>
      <c r="P337" t="s">
        <v>50475</v>
      </c>
      <c r="Q337" t="s">
        <v>44</v>
      </c>
      <c r="R337" t="s">
        <v>50476</v>
      </c>
      <c r="S337">
        <v>0</v>
      </c>
      <c r="T337">
        <v>0</v>
      </c>
      <c r="U337" t="s">
        <v>44</v>
      </c>
      <c r="V337" t="s">
        <v>44</v>
      </c>
      <c r="W337" t="s">
        <v>44</v>
      </c>
      <c r="X337" t="s">
        <v>44</v>
      </c>
      <c r="Y337" t="s">
        <v>44</v>
      </c>
      <c r="Z337" t="s">
        <v>44</v>
      </c>
      <c r="AA337" t="s">
        <v>44</v>
      </c>
      <c r="AB337" t="s">
        <v>50477</v>
      </c>
      <c r="AC337" t="s">
        <v>50478</v>
      </c>
      <c r="AD337" t="s">
        <v>44</v>
      </c>
      <c r="AE337" t="s">
        <v>44</v>
      </c>
      <c r="AF337" t="s">
        <v>44</v>
      </c>
      <c r="AG337" t="s">
        <v>48186</v>
      </c>
      <c r="AH337" t="s">
        <v>50479</v>
      </c>
      <c r="AI337" t="s">
        <v>28065</v>
      </c>
      <c r="AJ337" t="s">
        <v>44</v>
      </c>
      <c r="AK337" t="s">
        <v>50477</v>
      </c>
      <c r="AL337" t="s">
        <v>44</v>
      </c>
      <c r="AM337" t="s">
        <v>44</v>
      </c>
      <c r="AN337" t="s">
        <v>44</v>
      </c>
      <c r="AO337" t="s">
        <v>1687</v>
      </c>
      <c r="AP337" t="s">
        <v>44</v>
      </c>
    </row>
    <row r="338" spans="1:42" x14ac:dyDescent="0.25">
      <c r="A338" t="s">
        <v>45294</v>
      </c>
      <c r="B338" t="s">
        <v>54</v>
      </c>
      <c r="C338" t="s">
        <v>50480</v>
      </c>
      <c r="D338" s="1">
        <v>41868.985555555555</v>
      </c>
      <c r="E338" t="s">
        <v>5155</v>
      </c>
      <c r="F338" s="1">
        <v>42320.166388888887</v>
      </c>
      <c r="G338" t="s">
        <v>117</v>
      </c>
      <c r="H338" s="1">
        <v>42320.166400462964</v>
      </c>
      <c r="I338" s="1">
        <v>42249</v>
      </c>
      <c r="J338" t="s">
        <v>44</v>
      </c>
      <c r="K338" t="s">
        <v>14586</v>
      </c>
      <c r="L338" t="s">
        <v>50481</v>
      </c>
      <c r="M338" t="s">
        <v>110</v>
      </c>
      <c r="N338" t="s">
        <v>50482</v>
      </c>
      <c r="O338">
        <v>0</v>
      </c>
      <c r="P338" t="s">
        <v>50483</v>
      </c>
      <c r="Q338" t="s">
        <v>44</v>
      </c>
      <c r="R338" t="s">
        <v>50484</v>
      </c>
      <c r="S338">
        <v>0</v>
      </c>
      <c r="T338">
        <v>0</v>
      </c>
      <c r="U338" t="s">
        <v>44</v>
      </c>
      <c r="V338" t="s">
        <v>44</v>
      </c>
      <c r="W338" t="s">
        <v>44</v>
      </c>
      <c r="X338" t="s">
        <v>44</v>
      </c>
      <c r="Y338" t="s">
        <v>44</v>
      </c>
      <c r="Z338" t="s">
        <v>44</v>
      </c>
      <c r="AA338" t="s">
        <v>44</v>
      </c>
      <c r="AB338" t="s">
        <v>15208</v>
      </c>
      <c r="AC338" t="s">
        <v>14587</v>
      </c>
      <c r="AD338" t="s">
        <v>44</v>
      </c>
      <c r="AE338" t="s">
        <v>44</v>
      </c>
      <c r="AF338" t="s">
        <v>3259</v>
      </c>
      <c r="AG338" t="s">
        <v>48186</v>
      </c>
      <c r="AH338" t="s">
        <v>50485</v>
      </c>
      <c r="AI338" t="s">
        <v>20020</v>
      </c>
      <c r="AJ338" t="s">
        <v>50486</v>
      </c>
      <c r="AK338" t="s">
        <v>15208</v>
      </c>
      <c r="AL338" t="s">
        <v>44</v>
      </c>
      <c r="AM338" t="s">
        <v>103</v>
      </c>
      <c r="AN338" t="s">
        <v>44</v>
      </c>
      <c r="AO338" t="s">
        <v>110</v>
      </c>
      <c r="AP338" t="s">
        <v>3259</v>
      </c>
    </row>
    <row r="339" spans="1:42" x14ac:dyDescent="0.25">
      <c r="A339" t="s">
        <v>45297</v>
      </c>
      <c r="B339" t="s">
        <v>54</v>
      </c>
      <c r="C339" t="s">
        <v>50487</v>
      </c>
      <c r="D339" s="1">
        <v>41869.000601851854</v>
      </c>
      <c r="E339" t="s">
        <v>5155</v>
      </c>
      <c r="F339" s="1">
        <v>42320.166388888887</v>
      </c>
      <c r="G339" t="s">
        <v>117</v>
      </c>
      <c r="H339" s="1">
        <v>42320.166400462964</v>
      </c>
      <c r="I339" s="1"/>
      <c r="J339" t="s">
        <v>44</v>
      </c>
      <c r="K339" t="s">
        <v>1720</v>
      </c>
      <c r="L339" t="s">
        <v>50488</v>
      </c>
      <c r="M339" t="s">
        <v>1687</v>
      </c>
      <c r="N339" t="s">
        <v>50489</v>
      </c>
      <c r="O339">
        <v>0</v>
      </c>
      <c r="P339" t="s">
        <v>50490</v>
      </c>
      <c r="Q339" t="s">
        <v>44</v>
      </c>
      <c r="R339" t="s">
        <v>50491</v>
      </c>
      <c r="S339">
        <v>0</v>
      </c>
      <c r="T339">
        <v>0</v>
      </c>
      <c r="U339" t="s">
        <v>44</v>
      </c>
      <c r="V339" t="s">
        <v>44</v>
      </c>
      <c r="W339" t="s">
        <v>44</v>
      </c>
      <c r="X339" t="s">
        <v>44</v>
      </c>
      <c r="Y339" t="s">
        <v>44</v>
      </c>
      <c r="Z339" t="s">
        <v>44</v>
      </c>
      <c r="AA339" t="s">
        <v>44</v>
      </c>
      <c r="AB339" t="s">
        <v>50492</v>
      </c>
      <c r="AC339" t="s">
        <v>44</v>
      </c>
      <c r="AD339" t="s">
        <v>44</v>
      </c>
      <c r="AE339" t="s">
        <v>44</v>
      </c>
      <c r="AF339" t="s">
        <v>44</v>
      </c>
      <c r="AG339" t="s">
        <v>48186</v>
      </c>
      <c r="AH339" t="s">
        <v>50493</v>
      </c>
      <c r="AI339" t="s">
        <v>19862</v>
      </c>
      <c r="AJ339" t="s">
        <v>50494</v>
      </c>
      <c r="AK339" t="s">
        <v>50492</v>
      </c>
      <c r="AL339" t="s">
        <v>44</v>
      </c>
      <c r="AM339" t="s">
        <v>103</v>
      </c>
      <c r="AN339" t="s">
        <v>44</v>
      </c>
      <c r="AO339" t="s">
        <v>1687</v>
      </c>
      <c r="AP339" t="s">
        <v>44</v>
      </c>
    </row>
    <row r="340" spans="1:42" x14ac:dyDescent="0.25">
      <c r="A340" t="s">
        <v>45300</v>
      </c>
      <c r="B340" t="s">
        <v>54</v>
      </c>
      <c r="C340" t="s">
        <v>50495</v>
      </c>
      <c r="D340" s="1">
        <v>41869.003993055558</v>
      </c>
      <c r="E340" t="s">
        <v>5155</v>
      </c>
      <c r="F340" s="1">
        <v>42320.166388888887</v>
      </c>
      <c r="G340" t="s">
        <v>117</v>
      </c>
      <c r="H340" s="1">
        <v>42320.166400462964</v>
      </c>
      <c r="I340" s="1"/>
      <c r="J340" t="s">
        <v>44</v>
      </c>
      <c r="K340" t="s">
        <v>50496</v>
      </c>
      <c r="L340" t="s">
        <v>50497</v>
      </c>
      <c r="M340" t="s">
        <v>1687</v>
      </c>
      <c r="N340" t="s">
        <v>50468</v>
      </c>
      <c r="O340">
        <v>0</v>
      </c>
      <c r="P340" t="s">
        <v>50498</v>
      </c>
      <c r="Q340" t="s">
        <v>44</v>
      </c>
      <c r="R340" t="s">
        <v>50499</v>
      </c>
      <c r="S340">
        <v>0</v>
      </c>
      <c r="T340">
        <v>0</v>
      </c>
      <c r="U340" t="s">
        <v>44</v>
      </c>
      <c r="V340" t="s">
        <v>44</v>
      </c>
      <c r="W340" t="s">
        <v>44</v>
      </c>
      <c r="X340" t="s">
        <v>44</v>
      </c>
      <c r="Y340" t="s">
        <v>44</v>
      </c>
      <c r="Z340" t="s">
        <v>44</v>
      </c>
      <c r="AA340" t="s">
        <v>44</v>
      </c>
      <c r="AB340" t="s">
        <v>50500</v>
      </c>
      <c r="AC340" t="s">
        <v>50501</v>
      </c>
      <c r="AD340" t="s">
        <v>44</v>
      </c>
      <c r="AE340" t="s">
        <v>44</v>
      </c>
      <c r="AF340" t="s">
        <v>44</v>
      </c>
      <c r="AG340" t="s">
        <v>48186</v>
      </c>
      <c r="AH340" t="s">
        <v>50502</v>
      </c>
      <c r="AI340" t="s">
        <v>50503</v>
      </c>
      <c r="AJ340" t="s">
        <v>50504</v>
      </c>
      <c r="AK340" t="s">
        <v>50500</v>
      </c>
      <c r="AL340" t="s">
        <v>44</v>
      </c>
      <c r="AM340" t="s">
        <v>44</v>
      </c>
      <c r="AN340" t="s">
        <v>44</v>
      </c>
      <c r="AO340" t="s">
        <v>1687</v>
      </c>
      <c r="AP340" t="s">
        <v>44</v>
      </c>
    </row>
    <row r="341" spans="1:42" x14ac:dyDescent="0.25">
      <c r="A341" t="s">
        <v>45303</v>
      </c>
      <c r="B341" t="s">
        <v>54</v>
      </c>
      <c r="C341" t="s">
        <v>21463</v>
      </c>
      <c r="D341" s="1">
        <v>41869.008599537039</v>
      </c>
      <c r="E341" t="s">
        <v>5155</v>
      </c>
      <c r="F341" s="1">
        <v>42320.166388888887</v>
      </c>
      <c r="G341" t="s">
        <v>117</v>
      </c>
      <c r="H341" s="1">
        <v>42320.166400462964</v>
      </c>
      <c r="I341" s="1"/>
      <c r="J341" t="s">
        <v>44</v>
      </c>
      <c r="K341" t="s">
        <v>50505</v>
      </c>
      <c r="L341" t="s">
        <v>50506</v>
      </c>
      <c r="M341" t="s">
        <v>1687</v>
      </c>
      <c r="N341" t="s">
        <v>50507</v>
      </c>
      <c r="O341">
        <v>0</v>
      </c>
      <c r="P341" t="s">
        <v>50508</v>
      </c>
      <c r="Q341" t="s">
        <v>44</v>
      </c>
      <c r="R341" t="s">
        <v>32985</v>
      </c>
      <c r="S341">
        <v>0</v>
      </c>
      <c r="T341">
        <v>0</v>
      </c>
      <c r="U341" t="s">
        <v>44</v>
      </c>
      <c r="V341" t="s">
        <v>44</v>
      </c>
      <c r="W341" t="s">
        <v>44</v>
      </c>
      <c r="X341" t="s">
        <v>44</v>
      </c>
      <c r="Y341" t="s">
        <v>44</v>
      </c>
      <c r="Z341" t="s">
        <v>44</v>
      </c>
      <c r="AA341" t="s">
        <v>44</v>
      </c>
      <c r="AB341" t="s">
        <v>50509</v>
      </c>
      <c r="AC341" t="s">
        <v>44</v>
      </c>
      <c r="AD341" t="s">
        <v>44</v>
      </c>
      <c r="AE341" t="s">
        <v>44</v>
      </c>
      <c r="AF341" t="s">
        <v>44</v>
      </c>
      <c r="AG341" t="s">
        <v>48186</v>
      </c>
      <c r="AH341" t="s">
        <v>50510</v>
      </c>
      <c r="AI341" t="s">
        <v>19823</v>
      </c>
      <c r="AJ341" t="s">
        <v>50511</v>
      </c>
      <c r="AK341" t="s">
        <v>50509</v>
      </c>
      <c r="AL341" t="s">
        <v>44</v>
      </c>
      <c r="AM341" t="s">
        <v>44</v>
      </c>
      <c r="AN341" t="s">
        <v>44</v>
      </c>
      <c r="AO341" t="s">
        <v>1687</v>
      </c>
      <c r="AP341" t="s">
        <v>44</v>
      </c>
    </row>
    <row r="342" spans="1:42" x14ac:dyDescent="0.25">
      <c r="A342" t="s">
        <v>45306</v>
      </c>
      <c r="B342" t="s">
        <v>54</v>
      </c>
      <c r="C342" t="s">
        <v>50512</v>
      </c>
      <c r="D342" s="1">
        <v>41869.013043981482</v>
      </c>
      <c r="E342" t="s">
        <v>5155</v>
      </c>
      <c r="F342" s="1">
        <v>42320.166388888887</v>
      </c>
      <c r="G342" t="s">
        <v>117</v>
      </c>
      <c r="H342" s="1">
        <v>42320.166400462964</v>
      </c>
      <c r="I342" s="1">
        <v>42249</v>
      </c>
      <c r="J342" t="s">
        <v>44</v>
      </c>
      <c r="K342" t="s">
        <v>50513</v>
      </c>
      <c r="L342" t="s">
        <v>50514</v>
      </c>
      <c r="M342" t="s">
        <v>110</v>
      </c>
      <c r="N342" t="s">
        <v>50515</v>
      </c>
      <c r="O342">
        <v>0</v>
      </c>
      <c r="P342" t="s">
        <v>50516</v>
      </c>
      <c r="Q342" t="s">
        <v>44</v>
      </c>
      <c r="R342" t="s">
        <v>22415</v>
      </c>
      <c r="S342">
        <v>0</v>
      </c>
      <c r="T342">
        <v>0</v>
      </c>
      <c r="U342" t="s">
        <v>44</v>
      </c>
      <c r="V342" t="s">
        <v>44</v>
      </c>
      <c r="W342" t="s">
        <v>44</v>
      </c>
      <c r="X342" t="s">
        <v>44</v>
      </c>
      <c r="Y342" t="s">
        <v>44</v>
      </c>
      <c r="Z342" t="s">
        <v>44</v>
      </c>
      <c r="AA342" t="s">
        <v>44</v>
      </c>
      <c r="AB342" t="s">
        <v>50517</v>
      </c>
      <c r="AC342" t="s">
        <v>50518</v>
      </c>
      <c r="AD342" t="s">
        <v>44</v>
      </c>
      <c r="AE342" t="s">
        <v>44</v>
      </c>
      <c r="AF342" t="s">
        <v>5677</v>
      </c>
      <c r="AG342" t="s">
        <v>48186</v>
      </c>
      <c r="AH342" t="s">
        <v>50519</v>
      </c>
      <c r="AI342" t="s">
        <v>50520</v>
      </c>
      <c r="AJ342" t="s">
        <v>50521</v>
      </c>
      <c r="AK342" t="s">
        <v>50517</v>
      </c>
      <c r="AL342" t="s">
        <v>44</v>
      </c>
      <c r="AM342" t="s">
        <v>44</v>
      </c>
      <c r="AN342" t="s">
        <v>44</v>
      </c>
      <c r="AO342" t="s">
        <v>110</v>
      </c>
      <c r="AP342" t="s">
        <v>5677</v>
      </c>
    </row>
    <row r="343" spans="1:42" x14ac:dyDescent="0.25">
      <c r="A343" t="s">
        <v>45309</v>
      </c>
      <c r="B343" t="s">
        <v>54</v>
      </c>
      <c r="C343" t="s">
        <v>50495</v>
      </c>
      <c r="D343" s="1">
        <v>41869.019386574073</v>
      </c>
      <c r="E343" t="s">
        <v>5155</v>
      </c>
      <c r="F343" s="1">
        <v>42320.166388888887</v>
      </c>
      <c r="G343" t="s">
        <v>117</v>
      </c>
      <c r="H343" s="1">
        <v>42320.166400462964</v>
      </c>
      <c r="I343" s="1"/>
      <c r="J343" t="s">
        <v>44</v>
      </c>
      <c r="K343" t="s">
        <v>44</v>
      </c>
      <c r="L343" t="s">
        <v>50522</v>
      </c>
      <c r="M343" t="s">
        <v>79</v>
      </c>
      <c r="N343" t="s">
        <v>50523</v>
      </c>
      <c r="O343">
        <v>0</v>
      </c>
      <c r="P343" t="s">
        <v>50524</v>
      </c>
      <c r="Q343" t="s">
        <v>44</v>
      </c>
      <c r="R343" t="s">
        <v>50525</v>
      </c>
      <c r="S343">
        <v>0</v>
      </c>
      <c r="T343">
        <v>0</v>
      </c>
      <c r="U343" t="s">
        <v>44</v>
      </c>
      <c r="V343" t="s">
        <v>44</v>
      </c>
      <c r="W343" t="s">
        <v>44</v>
      </c>
      <c r="X343" t="s">
        <v>44</v>
      </c>
      <c r="Y343" t="s">
        <v>44</v>
      </c>
      <c r="Z343" t="s">
        <v>44</v>
      </c>
      <c r="AA343" t="s">
        <v>44</v>
      </c>
      <c r="AB343" t="s">
        <v>50526</v>
      </c>
      <c r="AC343" t="s">
        <v>44</v>
      </c>
      <c r="AD343" t="s">
        <v>44</v>
      </c>
      <c r="AE343" t="s">
        <v>44</v>
      </c>
      <c r="AF343" t="s">
        <v>44</v>
      </c>
      <c r="AG343" t="s">
        <v>48186</v>
      </c>
      <c r="AH343" t="s">
        <v>44</v>
      </c>
      <c r="AI343" t="s">
        <v>50522</v>
      </c>
      <c r="AJ343" t="s">
        <v>44</v>
      </c>
      <c r="AK343" t="s">
        <v>50526</v>
      </c>
      <c r="AL343" t="s">
        <v>44</v>
      </c>
      <c r="AM343" t="s">
        <v>74</v>
      </c>
      <c r="AN343" t="s">
        <v>44</v>
      </c>
      <c r="AO343" t="s">
        <v>79</v>
      </c>
      <c r="AP343" t="s">
        <v>44</v>
      </c>
    </row>
    <row r="344" spans="1:42" x14ac:dyDescent="0.25">
      <c r="A344" t="s">
        <v>45312</v>
      </c>
      <c r="B344" t="s">
        <v>54</v>
      </c>
      <c r="C344" t="s">
        <v>50527</v>
      </c>
      <c r="D344" s="1">
        <v>41869.065405092595</v>
      </c>
      <c r="E344" t="s">
        <v>5155</v>
      </c>
      <c r="F344" s="1">
        <v>42320.166388888887</v>
      </c>
      <c r="G344" t="s">
        <v>117</v>
      </c>
      <c r="H344" s="1">
        <v>42320.166400462964</v>
      </c>
      <c r="I344" s="1"/>
      <c r="J344" t="s">
        <v>44</v>
      </c>
      <c r="K344" t="s">
        <v>50528</v>
      </c>
      <c r="L344" t="s">
        <v>50529</v>
      </c>
      <c r="M344" t="s">
        <v>251</v>
      </c>
      <c r="N344" t="s">
        <v>50530</v>
      </c>
      <c r="O344">
        <v>0</v>
      </c>
      <c r="P344" t="s">
        <v>50531</v>
      </c>
      <c r="Q344" t="s">
        <v>44</v>
      </c>
      <c r="R344" t="s">
        <v>20241</v>
      </c>
      <c r="S344">
        <v>0</v>
      </c>
      <c r="T344">
        <v>0</v>
      </c>
      <c r="U344" t="s">
        <v>44</v>
      </c>
      <c r="V344" t="s">
        <v>44</v>
      </c>
      <c r="W344" t="s">
        <v>44</v>
      </c>
      <c r="X344" t="s">
        <v>44</v>
      </c>
      <c r="Y344" t="s">
        <v>44</v>
      </c>
      <c r="Z344" t="s">
        <v>44</v>
      </c>
      <c r="AA344" t="s">
        <v>44</v>
      </c>
      <c r="AB344" t="s">
        <v>50532</v>
      </c>
      <c r="AC344" t="s">
        <v>50533</v>
      </c>
      <c r="AD344" t="s">
        <v>44</v>
      </c>
      <c r="AE344" t="s">
        <v>44</v>
      </c>
      <c r="AF344" t="s">
        <v>635</v>
      </c>
      <c r="AG344" t="s">
        <v>48186</v>
      </c>
      <c r="AH344" t="s">
        <v>50534</v>
      </c>
      <c r="AI344" t="s">
        <v>19862</v>
      </c>
      <c r="AJ344" t="s">
        <v>50535</v>
      </c>
      <c r="AK344" t="s">
        <v>50532</v>
      </c>
      <c r="AL344" t="s">
        <v>44</v>
      </c>
      <c r="AM344" t="s">
        <v>44</v>
      </c>
      <c r="AN344" t="s">
        <v>44</v>
      </c>
      <c r="AO344" t="s">
        <v>251</v>
      </c>
      <c r="AP344" t="s">
        <v>635</v>
      </c>
    </row>
    <row r="345" spans="1:42" x14ac:dyDescent="0.25">
      <c r="A345" t="s">
        <v>45315</v>
      </c>
      <c r="B345" t="s">
        <v>54</v>
      </c>
      <c r="C345" t="s">
        <v>27330</v>
      </c>
      <c r="D345" s="1">
        <v>41869.073194444441</v>
      </c>
      <c r="E345" t="s">
        <v>5155</v>
      </c>
      <c r="F345" s="1">
        <v>42320.166388888887</v>
      </c>
      <c r="G345" t="s">
        <v>117</v>
      </c>
      <c r="H345" s="1">
        <v>42320.166400462964</v>
      </c>
      <c r="I345" s="1"/>
      <c r="J345" t="s">
        <v>44</v>
      </c>
      <c r="K345" t="s">
        <v>44</v>
      </c>
      <c r="L345" t="s">
        <v>50536</v>
      </c>
      <c r="M345" t="s">
        <v>251</v>
      </c>
      <c r="N345" t="s">
        <v>50537</v>
      </c>
      <c r="O345">
        <v>0</v>
      </c>
      <c r="P345" t="s">
        <v>50538</v>
      </c>
      <c r="Q345" t="s">
        <v>44</v>
      </c>
      <c r="R345" t="s">
        <v>19894</v>
      </c>
      <c r="S345">
        <v>0</v>
      </c>
      <c r="T345">
        <v>0</v>
      </c>
      <c r="U345" t="s">
        <v>44</v>
      </c>
      <c r="V345" t="s">
        <v>44</v>
      </c>
      <c r="W345" t="s">
        <v>44</v>
      </c>
      <c r="X345" t="s">
        <v>44</v>
      </c>
      <c r="Y345" t="s">
        <v>44</v>
      </c>
      <c r="Z345" t="s">
        <v>50539</v>
      </c>
      <c r="AA345" t="s">
        <v>44</v>
      </c>
      <c r="AB345" t="s">
        <v>15185</v>
      </c>
      <c r="AC345" t="s">
        <v>44</v>
      </c>
      <c r="AD345" t="s">
        <v>44</v>
      </c>
      <c r="AE345" t="s">
        <v>44</v>
      </c>
      <c r="AF345" t="s">
        <v>44</v>
      </c>
      <c r="AG345" t="s">
        <v>48186</v>
      </c>
      <c r="AH345" t="s">
        <v>44</v>
      </c>
      <c r="AI345" t="s">
        <v>19862</v>
      </c>
      <c r="AJ345" t="s">
        <v>44</v>
      </c>
      <c r="AK345" t="s">
        <v>50539</v>
      </c>
      <c r="AL345" t="s">
        <v>44</v>
      </c>
      <c r="AM345" t="s">
        <v>44</v>
      </c>
      <c r="AN345" t="s">
        <v>44</v>
      </c>
      <c r="AO345" t="s">
        <v>251</v>
      </c>
      <c r="AP345" t="s">
        <v>44</v>
      </c>
    </row>
    <row r="346" spans="1:42" x14ac:dyDescent="0.25">
      <c r="A346" t="s">
        <v>45318</v>
      </c>
      <c r="B346" t="s">
        <v>54</v>
      </c>
      <c r="C346" t="s">
        <v>50540</v>
      </c>
      <c r="D346" s="1">
        <v>41869.080833333333</v>
      </c>
      <c r="E346" t="s">
        <v>5155</v>
      </c>
      <c r="F346" s="1">
        <v>42320.166388888887</v>
      </c>
      <c r="G346" t="s">
        <v>117</v>
      </c>
      <c r="H346" s="1">
        <v>43227.782187500001</v>
      </c>
      <c r="I346" s="1"/>
      <c r="J346" t="s">
        <v>44</v>
      </c>
      <c r="K346" t="s">
        <v>26918</v>
      </c>
      <c r="L346" t="s">
        <v>50541</v>
      </c>
      <c r="M346" t="s">
        <v>251</v>
      </c>
      <c r="N346" t="s">
        <v>50542</v>
      </c>
      <c r="O346">
        <v>0</v>
      </c>
      <c r="P346" t="s">
        <v>50543</v>
      </c>
      <c r="Q346" t="s">
        <v>44</v>
      </c>
      <c r="R346" t="s">
        <v>21489</v>
      </c>
      <c r="S346">
        <v>0</v>
      </c>
      <c r="T346">
        <v>0</v>
      </c>
      <c r="U346" t="s">
        <v>44</v>
      </c>
      <c r="V346" t="s">
        <v>44</v>
      </c>
      <c r="W346" t="s">
        <v>44</v>
      </c>
      <c r="X346" t="s">
        <v>44</v>
      </c>
      <c r="Y346" t="s">
        <v>44</v>
      </c>
      <c r="Z346" t="s">
        <v>44</v>
      </c>
      <c r="AA346" t="s">
        <v>44</v>
      </c>
      <c r="AB346" t="s">
        <v>50544</v>
      </c>
      <c r="AC346" t="s">
        <v>50545</v>
      </c>
      <c r="AD346" t="s">
        <v>44</v>
      </c>
      <c r="AE346" t="s">
        <v>44</v>
      </c>
      <c r="AF346" t="s">
        <v>1588</v>
      </c>
      <c r="AG346" t="s">
        <v>48186</v>
      </c>
      <c r="AH346" t="s">
        <v>50546</v>
      </c>
      <c r="AI346" t="s">
        <v>19676</v>
      </c>
      <c r="AJ346" t="s">
        <v>50547</v>
      </c>
      <c r="AK346" t="s">
        <v>50544</v>
      </c>
      <c r="AL346" t="s">
        <v>44</v>
      </c>
      <c r="AM346" t="s">
        <v>44</v>
      </c>
      <c r="AN346" t="s">
        <v>44</v>
      </c>
      <c r="AO346" t="s">
        <v>251</v>
      </c>
      <c r="AP346" t="s">
        <v>1588</v>
      </c>
    </row>
    <row r="347" spans="1:42" x14ac:dyDescent="0.25">
      <c r="A347" t="s">
        <v>45321</v>
      </c>
      <c r="B347" t="s">
        <v>54</v>
      </c>
      <c r="C347" t="s">
        <v>50548</v>
      </c>
      <c r="D347" s="1">
        <v>41869.088078703702</v>
      </c>
      <c r="E347" t="s">
        <v>5155</v>
      </c>
      <c r="F347" s="1">
        <v>42320.166388888887</v>
      </c>
      <c r="G347" t="s">
        <v>117</v>
      </c>
      <c r="H347" s="1">
        <v>42320.166400462964</v>
      </c>
      <c r="I347" s="1"/>
      <c r="J347" t="s">
        <v>44</v>
      </c>
      <c r="K347" t="s">
        <v>50549</v>
      </c>
      <c r="L347" t="s">
        <v>50550</v>
      </c>
      <c r="M347" t="s">
        <v>251</v>
      </c>
      <c r="N347" t="s">
        <v>50551</v>
      </c>
      <c r="O347">
        <v>0</v>
      </c>
      <c r="P347" t="s">
        <v>50552</v>
      </c>
      <c r="Q347" t="s">
        <v>44</v>
      </c>
      <c r="R347" t="s">
        <v>25584</v>
      </c>
      <c r="S347">
        <v>0</v>
      </c>
      <c r="T347">
        <v>0</v>
      </c>
      <c r="U347" t="s">
        <v>44</v>
      </c>
      <c r="V347" t="s">
        <v>44</v>
      </c>
      <c r="W347" t="s">
        <v>44</v>
      </c>
      <c r="X347" t="s">
        <v>44</v>
      </c>
      <c r="Y347" t="s">
        <v>44</v>
      </c>
      <c r="Z347" t="s">
        <v>44</v>
      </c>
      <c r="AA347" t="s">
        <v>44</v>
      </c>
      <c r="AB347" t="s">
        <v>50553</v>
      </c>
      <c r="AC347" t="s">
        <v>16821</v>
      </c>
      <c r="AD347" t="s">
        <v>44</v>
      </c>
      <c r="AE347" t="s">
        <v>44</v>
      </c>
      <c r="AF347" t="s">
        <v>635</v>
      </c>
      <c r="AG347" t="s">
        <v>48186</v>
      </c>
      <c r="AH347" t="s">
        <v>50554</v>
      </c>
      <c r="AI347" t="s">
        <v>50555</v>
      </c>
      <c r="AJ347" t="s">
        <v>44</v>
      </c>
      <c r="AK347" t="s">
        <v>50553</v>
      </c>
      <c r="AL347" t="s">
        <v>44</v>
      </c>
      <c r="AM347" t="s">
        <v>44</v>
      </c>
      <c r="AN347" t="s">
        <v>44</v>
      </c>
      <c r="AO347" t="s">
        <v>251</v>
      </c>
      <c r="AP347" t="s">
        <v>635</v>
      </c>
    </row>
    <row r="348" spans="1:42" x14ac:dyDescent="0.25">
      <c r="A348" t="s">
        <v>45324</v>
      </c>
      <c r="B348" t="s">
        <v>54</v>
      </c>
      <c r="C348" t="s">
        <v>26310</v>
      </c>
      <c r="D348" s="1">
        <v>41869.093136574076</v>
      </c>
      <c r="E348" t="s">
        <v>5155</v>
      </c>
      <c r="F348" s="1">
        <v>42320.166388888887</v>
      </c>
      <c r="G348" t="s">
        <v>117</v>
      </c>
      <c r="H348" s="1">
        <v>42320.166400462964</v>
      </c>
      <c r="I348" s="1"/>
      <c r="J348" t="s">
        <v>44</v>
      </c>
      <c r="K348" t="s">
        <v>44</v>
      </c>
      <c r="L348" t="s">
        <v>50556</v>
      </c>
      <c r="M348" t="s">
        <v>251</v>
      </c>
      <c r="N348" t="s">
        <v>50557</v>
      </c>
      <c r="O348">
        <v>0</v>
      </c>
      <c r="P348" t="s">
        <v>50558</v>
      </c>
      <c r="Q348" t="s">
        <v>44</v>
      </c>
      <c r="R348" t="s">
        <v>26310</v>
      </c>
      <c r="S348">
        <v>0</v>
      </c>
      <c r="T348">
        <v>0</v>
      </c>
      <c r="U348" t="s">
        <v>44</v>
      </c>
      <c r="V348" t="s">
        <v>44</v>
      </c>
      <c r="W348" t="s">
        <v>44</v>
      </c>
      <c r="X348" t="s">
        <v>44</v>
      </c>
      <c r="Y348" t="s">
        <v>44</v>
      </c>
      <c r="Z348" t="s">
        <v>44</v>
      </c>
      <c r="AA348" t="s">
        <v>44</v>
      </c>
      <c r="AB348" t="s">
        <v>50559</v>
      </c>
      <c r="AC348" t="s">
        <v>44</v>
      </c>
      <c r="AD348" t="s">
        <v>44</v>
      </c>
      <c r="AE348" t="s">
        <v>44</v>
      </c>
      <c r="AF348" t="s">
        <v>44</v>
      </c>
      <c r="AG348" t="s">
        <v>48186</v>
      </c>
      <c r="AH348" t="s">
        <v>44</v>
      </c>
      <c r="AI348" t="s">
        <v>44</v>
      </c>
      <c r="AJ348" t="s">
        <v>44</v>
      </c>
      <c r="AK348" t="s">
        <v>50559</v>
      </c>
      <c r="AL348" t="s">
        <v>44</v>
      </c>
      <c r="AM348" t="s">
        <v>44</v>
      </c>
      <c r="AN348" t="s">
        <v>44</v>
      </c>
      <c r="AO348" t="s">
        <v>251</v>
      </c>
      <c r="AP348" t="s">
        <v>44</v>
      </c>
    </row>
    <row r="349" spans="1:42" x14ac:dyDescent="0.25">
      <c r="A349" t="s">
        <v>45327</v>
      </c>
      <c r="B349" t="s">
        <v>54</v>
      </c>
      <c r="C349" t="s">
        <v>23505</v>
      </c>
      <c r="D349" s="1">
        <v>41869.122581018521</v>
      </c>
      <c r="E349" t="s">
        <v>5155</v>
      </c>
      <c r="F349" s="1">
        <v>42320.166388888887</v>
      </c>
      <c r="G349" t="s">
        <v>117</v>
      </c>
      <c r="H349" s="1">
        <v>42320.166400462964</v>
      </c>
      <c r="I349" s="1"/>
      <c r="J349" t="s">
        <v>44</v>
      </c>
      <c r="K349" t="s">
        <v>44</v>
      </c>
      <c r="L349" t="s">
        <v>8014</v>
      </c>
      <c r="M349" t="s">
        <v>251</v>
      </c>
      <c r="N349" t="s">
        <v>50560</v>
      </c>
      <c r="O349">
        <v>0</v>
      </c>
      <c r="P349" t="s">
        <v>36267</v>
      </c>
      <c r="Q349" t="s">
        <v>44</v>
      </c>
      <c r="R349" t="s">
        <v>19894</v>
      </c>
      <c r="S349">
        <v>0</v>
      </c>
      <c r="T349">
        <v>0</v>
      </c>
      <c r="U349" t="s">
        <v>44</v>
      </c>
      <c r="V349" t="s">
        <v>44</v>
      </c>
      <c r="W349" t="s">
        <v>44</v>
      </c>
      <c r="X349" t="s">
        <v>44</v>
      </c>
      <c r="Y349" t="s">
        <v>44</v>
      </c>
      <c r="Z349" t="s">
        <v>44</v>
      </c>
      <c r="AA349" t="s">
        <v>44</v>
      </c>
      <c r="AB349" t="s">
        <v>50561</v>
      </c>
      <c r="AC349" t="s">
        <v>44</v>
      </c>
      <c r="AD349" t="s">
        <v>44</v>
      </c>
      <c r="AE349" t="s">
        <v>44</v>
      </c>
      <c r="AF349" t="s">
        <v>44</v>
      </c>
      <c r="AG349" t="s">
        <v>48186</v>
      </c>
      <c r="AH349" t="s">
        <v>44</v>
      </c>
      <c r="AI349" t="s">
        <v>50562</v>
      </c>
      <c r="AJ349" t="s">
        <v>17944</v>
      </c>
      <c r="AK349" t="s">
        <v>50561</v>
      </c>
      <c r="AL349" t="s">
        <v>44</v>
      </c>
      <c r="AM349" t="s">
        <v>44</v>
      </c>
      <c r="AN349" t="s">
        <v>44</v>
      </c>
      <c r="AO349" t="s">
        <v>251</v>
      </c>
      <c r="AP349" t="s">
        <v>44</v>
      </c>
    </row>
    <row r="350" spans="1:42" x14ac:dyDescent="0.25">
      <c r="A350" t="s">
        <v>45330</v>
      </c>
      <c r="B350" t="s">
        <v>54</v>
      </c>
      <c r="C350" t="s">
        <v>20460</v>
      </c>
      <c r="D350" s="1">
        <v>41869.133009259262</v>
      </c>
      <c r="E350" t="s">
        <v>5155</v>
      </c>
      <c r="F350" s="1">
        <v>42320.166388888887</v>
      </c>
      <c r="G350" t="s">
        <v>117</v>
      </c>
      <c r="H350" s="1">
        <v>42320.166400462964</v>
      </c>
      <c r="I350" s="1"/>
      <c r="J350" t="s">
        <v>44</v>
      </c>
      <c r="K350" t="s">
        <v>44</v>
      </c>
      <c r="L350" t="s">
        <v>50563</v>
      </c>
      <c r="M350" t="s">
        <v>110</v>
      </c>
      <c r="N350" t="s">
        <v>50468</v>
      </c>
      <c r="O350">
        <v>0</v>
      </c>
      <c r="P350" t="s">
        <v>50564</v>
      </c>
      <c r="Q350" t="s">
        <v>44</v>
      </c>
      <c r="R350" t="s">
        <v>32830</v>
      </c>
      <c r="S350">
        <v>0</v>
      </c>
      <c r="T350">
        <v>0</v>
      </c>
      <c r="U350" t="s">
        <v>44</v>
      </c>
      <c r="V350" t="s">
        <v>44</v>
      </c>
      <c r="W350" t="s">
        <v>44</v>
      </c>
      <c r="X350" t="s">
        <v>44</v>
      </c>
      <c r="Y350" t="s">
        <v>44</v>
      </c>
      <c r="Z350" t="s">
        <v>44</v>
      </c>
      <c r="AA350" t="s">
        <v>44</v>
      </c>
      <c r="AB350" t="s">
        <v>50565</v>
      </c>
      <c r="AC350" t="s">
        <v>44</v>
      </c>
      <c r="AD350" t="s">
        <v>44</v>
      </c>
      <c r="AE350" t="s">
        <v>44</v>
      </c>
      <c r="AF350" t="s">
        <v>44</v>
      </c>
      <c r="AG350" t="s">
        <v>48186</v>
      </c>
      <c r="AH350" t="s">
        <v>44</v>
      </c>
      <c r="AI350" t="s">
        <v>50566</v>
      </c>
      <c r="AJ350" t="s">
        <v>50567</v>
      </c>
      <c r="AK350" t="s">
        <v>50565</v>
      </c>
      <c r="AL350" t="s">
        <v>44</v>
      </c>
      <c r="AM350" t="s">
        <v>44</v>
      </c>
      <c r="AN350" t="s">
        <v>44</v>
      </c>
      <c r="AO350" t="s">
        <v>110</v>
      </c>
      <c r="AP350" t="s">
        <v>44</v>
      </c>
    </row>
    <row r="351" spans="1:42" x14ac:dyDescent="0.25">
      <c r="A351" t="s">
        <v>45333</v>
      </c>
      <c r="B351" t="s">
        <v>54</v>
      </c>
      <c r="C351" t="s">
        <v>50568</v>
      </c>
      <c r="D351" s="1">
        <v>41869.148344907408</v>
      </c>
      <c r="E351" t="s">
        <v>5155</v>
      </c>
      <c r="F351" s="1">
        <v>42320.166388888887</v>
      </c>
      <c r="G351" t="s">
        <v>117</v>
      </c>
      <c r="H351" s="1">
        <v>42320.166400462964</v>
      </c>
      <c r="I351" s="1"/>
      <c r="J351" t="s">
        <v>44</v>
      </c>
      <c r="K351" t="s">
        <v>44</v>
      </c>
      <c r="L351" t="s">
        <v>1210</v>
      </c>
      <c r="M351" t="s">
        <v>49</v>
      </c>
      <c r="N351" t="s">
        <v>50569</v>
      </c>
      <c r="O351">
        <v>0</v>
      </c>
      <c r="P351" t="s">
        <v>50570</v>
      </c>
      <c r="Q351" t="s">
        <v>44</v>
      </c>
      <c r="R351" t="s">
        <v>50571</v>
      </c>
      <c r="S351">
        <v>0</v>
      </c>
      <c r="T351">
        <v>0</v>
      </c>
      <c r="U351" t="s">
        <v>44</v>
      </c>
      <c r="V351" t="s">
        <v>44</v>
      </c>
      <c r="W351" t="s">
        <v>44</v>
      </c>
      <c r="X351" t="s">
        <v>44</v>
      </c>
      <c r="Y351" t="s">
        <v>44</v>
      </c>
      <c r="Z351" t="s">
        <v>44</v>
      </c>
      <c r="AA351" t="s">
        <v>44</v>
      </c>
      <c r="AB351" t="s">
        <v>50572</v>
      </c>
      <c r="AC351" t="s">
        <v>44</v>
      </c>
      <c r="AD351" t="s">
        <v>44</v>
      </c>
      <c r="AE351" t="s">
        <v>44</v>
      </c>
      <c r="AF351" t="s">
        <v>44</v>
      </c>
      <c r="AG351" t="s">
        <v>48186</v>
      </c>
      <c r="AH351" t="s">
        <v>44</v>
      </c>
      <c r="AI351" t="s">
        <v>44</v>
      </c>
      <c r="AJ351" t="s">
        <v>44</v>
      </c>
      <c r="AK351" t="s">
        <v>50572</v>
      </c>
      <c r="AL351" t="s">
        <v>44</v>
      </c>
      <c r="AM351" t="s">
        <v>44</v>
      </c>
      <c r="AN351" t="s">
        <v>44</v>
      </c>
      <c r="AO351" t="s">
        <v>49</v>
      </c>
      <c r="AP351" t="s">
        <v>44</v>
      </c>
    </row>
    <row r="352" spans="1:42" x14ac:dyDescent="0.25">
      <c r="A352" t="s">
        <v>45336</v>
      </c>
      <c r="B352" t="s">
        <v>54</v>
      </c>
      <c r="C352" t="s">
        <v>19869</v>
      </c>
      <c r="D352" s="1">
        <v>41869.164652777778</v>
      </c>
      <c r="E352" t="s">
        <v>5155</v>
      </c>
      <c r="F352" s="1">
        <v>42320.166388888887</v>
      </c>
      <c r="G352" t="s">
        <v>117</v>
      </c>
      <c r="H352" s="1">
        <v>42320.166400462964</v>
      </c>
      <c r="I352" s="1"/>
      <c r="J352" t="s">
        <v>44</v>
      </c>
      <c r="K352" t="s">
        <v>1841</v>
      </c>
      <c r="L352" t="s">
        <v>1210</v>
      </c>
      <c r="M352" t="s">
        <v>49</v>
      </c>
      <c r="N352" t="s">
        <v>41393</v>
      </c>
      <c r="O352">
        <v>0</v>
      </c>
      <c r="P352" t="s">
        <v>50573</v>
      </c>
      <c r="Q352" t="s">
        <v>44</v>
      </c>
      <c r="R352" t="s">
        <v>19713</v>
      </c>
      <c r="S352">
        <v>0</v>
      </c>
      <c r="T352">
        <v>0</v>
      </c>
      <c r="U352" t="s">
        <v>44</v>
      </c>
      <c r="V352" t="s">
        <v>44</v>
      </c>
      <c r="W352" t="s">
        <v>44</v>
      </c>
      <c r="X352" t="s">
        <v>44</v>
      </c>
      <c r="Y352" t="s">
        <v>44</v>
      </c>
      <c r="Z352" t="s">
        <v>50574</v>
      </c>
      <c r="AA352" t="s">
        <v>44</v>
      </c>
      <c r="AB352" t="s">
        <v>50575</v>
      </c>
      <c r="AC352" t="s">
        <v>44</v>
      </c>
      <c r="AD352" t="s">
        <v>44</v>
      </c>
      <c r="AE352" t="s">
        <v>44</v>
      </c>
      <c r="AF352" t="s">
        <v>44</v>
      </c>
      <c r="AG352" t="s">
        <v>48186</v>
      </c>
      <c r="AH352" t="s">
        <v>44</v>
      </c>
      <c r="AI352" t="s">
        <v>50576</v>
      </c>
      <c r="AJ352" t="s">
        <v>44</v>
      </c>
      <c r="AK352" t="s">
        <v>50575</v>
      </c>
      <c r="AL352" t="s">
        <v>44</v>
      </c>
      <c r="AM352" t="s">
        <v>44</v>
      </c>
      <c r="AN352" t="s">
        <v>44</v>
      </c>
      <c r="AO352" t="s">
        <v>49</v>
      </c>
      <c r="AP352" t="s">
        <v>44</v>
      </c>
    </row>
    <row r="353" spans="1:42" x14ac:dyDescent="0.25">
      <c r="A353" t="s">
        <v>45339</v>
      </c>
      <c r="B353" t="s">
        <v>54</v>
      </c>
      <c r="C353" t="s">
        <v>50577</v>
      </c>
      <c r="D353" s="1">
        <v>41869.833715277775</v>
      </c>
      <c r="E353" t="s">
        <v>5155</v>
      </c>
      <c r="F353" s="1">
        <v>42320.166388888887</v>
      </c>
      <c r="G353" t="s">
        <v>117</v>
      </c>
      <c r="H353" s="1">
        <v>42320.166400462964</v>
      </c>
      <c r="I353" s="1"/>
      <c r="J353" t="s">
        <v>44</v>
      </c>
      <c r="K353" t="s">
        <v>44</v>
      </c>
      <c r="L353" t="s">
        <v>50578</v>
      </c>
      <c r="M353" t="s">
        <v>49</v>
      </c>
      <c r="N353" t="s">
        <v>50579</v>
      </c>
      <c r="O353">
        <v>0</v>
      </c>
      <c r="P353" t="s">
        <v>50580</v>
      </c>
      <c r="Q353" t="s">
        <v>44</v>
      </c>
      <c r="R353" t="s">
        <v>21889</v>
      </c>
      <c r="S353">
        <v>0</v>
      </c>
      <c r="T353">
        <v>0</v>
      </c>
      <c r="U353" t="s">
        <v>44</v>
      </c>
      <c r="V353" t="s">
        <v>44</v>
      </c>
      <c r="W353" t="s">
        <v>44</v>
      </c>
      <c r="X353" t="s">
        <v>44</v>
      </c>
      <c r="Y353" t="s">
        <v>44</v>
      </c>
      <c r="Z353" t="s">
        <v>50581</v>
      </c>
      <c r="AA353" t="s">
        <v>44</v>
      </c>
      <c r="AB353" t="s">
        <v>50575</v>
      </c>
      <c r="AC353" t="s">
        <v>44</v>
      </c>
      <c r="AD353" t="s">
        <v>44</v>
      </c>
      <c r="AE353" t="s">
        <v>44</v>
      </c>
      <c r="AF353" t="s">
        <v>44</v>
      </c>
      <c r="AG353" t="s">
        <v>48186</v>
      </c>
      <c r="AH353" t="s">
        <v>44</v>
      </c>
      <c r="AI353" t="s">
        <v>50582</v>
      </c>
      <c r="AJ353" t="s">
        <v>44</v>
      </c>
      <c r="AK353" t="s">
        <v>50575</v>
      </c>
      <c r="AL353" t="s">
        <v>44</v>
      </c>
      <c r="AM353" t="s">
        <v>44</v>
      </c>
      <c r="AN353" t="s">
        <v>44</v>
      </c>
      <c r="AO353" t="s">
        <v>49</v>
      </c>
      <c r="AP353" t="s">
        <v>44</v>
      </c>
    </row>
    <row r="354" spans="1:42" x14ac:dyDescent="0.25">
      <c r="A354" t="s">
        <v>45342</v>
      </c>
      <c r="B354" t="s">
        <v>54</v>
      </c>
      <c r="C354" t="s">
        <v>50583</v>
      </c>
      <c r="D354" s="1">
        <v>41869.852881944447</v>
      </c>
      <c r="E354" t="s">
        <v>5155</v>
      </c>
      <c r="F354" s="1">
        <v>42320.166388888887</v>
      </c>
      <c r="G354" t="s">
        <v>117</v>
      </c>
      <c r="H354" s="1">
        <v>42320.166400462964</v>
      </c>
      <c r="I354" s="1"/>
      <c r="J354" t="s">
        <v>44</v>
      </c>
      <c r="K354" t="s">
        <v>50584</v>
      </c>
      <c r="L354" t="s">
        <v>50585</v>
      </c>
      <c r="M354" t="s">
        <v>49</v>
      </c>
      <c r="N354" t="s">
        <v>50586</v>
      </c>
      <c r="O354">
        <v>0</v>
      </c>
      <c r="P354" t="s">
        <v>50587</v>
      </c>
      <c r="Q354" t="s">
        <v>44</v>
      </c>
      <c r="R354" t="s">
        <v>32802</v>
      </c>
      <c r="S354">
        <v>0</v>
      </c>
      <c r="T354">
        <v>0</v>
      </c>
      <c r="U354" t="s">
        <v>44</v>
      </c>
      <c r="V354" t="s">
        <v>44</v>
      </c>
      <c r="W354" t="s">
        <v>44</v>
      </c>
      <c r="X354" t="s">
        <v>44</v>
      </c>
      <c r="Y354" t="s">
        <v>44</v>
      </c>
      <c r="Z354" t="s">
        <v>44</v>
      </c>
      <c r="AA354" t="s">
        <v>44</v>
      </c>
      <c r="AB354" t="s">
        <v>50588</v>
      </c>
      <c r="AC354" t="s">
        <v>44</v>
      </c>
      <c r="AD354" t="s">
        <v>44</v>
      </c>
      <c r="AE354" t="s">
        <v>44</v>
      </c>
      <c r="AF354" t="s">
        <v>44</v>
      </c>
      <c r="AG354" t="s">
        <v>48186</v>
      </c>
      <c r="AH354" t="s">
        <v>50589</v>
      </c>
      <c r="AI354" t="s">
        <v>19676</v>
      </c>
      <c r="AJ354" t="s">
        <v>44</v>
      </c>
      <c r="AK354" t="s">
        <v>50588</v>
      </c>
      <c r="AL354" t="s">
        <v>44</v>
      </c>
      <c r="AM354" t="s">
        <v>44</v>
      </c>
      <c r="AN354" t="s">
        <v>44</v>
      </c>
      <c r="AO354" t="s">
        <v>49</v>
      </c>
      <c r="AP354" t="s">
        <v>44</v>
      </c>
    </row>
    <row r="355" spans="1:42" x14ac:dyDescent="0.25">
      <c r="A355" t="s">
        <v>45345</v>
      </c>
      <c r="B355" t="s">
        <v>54</v>
      </c>
      <c r="C355" t="s">
        <v>50590</v>
      </c>
      <c r="D355" s="1">
        <v>41869.857222222221</v>
      </c>
      <c r="E355" t="s">
        <v>5155</v>
      </c>
      <c r="F355" s="1">
        <v>42320.166388888887</v>
      </c>
      <c r="G355" t="s">
        <v>117</v>
      </c>
      <c r="H355" s="1">
        <v>42320.166400462964</v>
      </c>
      <c r="I355" s="1"/>
      <c r="J355" t="s">
        <v>44</v>
      </c>
      <c r="K355" t="s">
        <v>44</v>
      </c>
      <c r="L355" t="s">
        <v>50591</v>
      </c>
      <c r="M355" t="s">
        <v>49</v>
      </c>
      <c r="N355" t="s">
        <v>50592</v>
      </c>
      <c r="O355">
        <v>0</v>
      </c>
      <c r="P355" t="s">
        <v>50593</v>
      </c>
      <c r="Q355" t="s">
        <v>44</v>
      </c>
      <c r="R355" t="s">
        <v>50594</v>
      </c>
      <c r="S355">
        <v>0</v>
      </c>
      <c r="T355">
        <v>0</v>
      </c>
      <c r="U355" t="s">
        <v>44</v>
      </c>
      <c r="V355" t="s">
        <v>44</v>
      </c>
      <c r="W355" t="s">
        <v>44</v>
      </c>
      <c r="X355" t="s">
        <v>44</v>
      </c>
      <c r="Y355" t="s">
        <v>44</v>
      </c>
      <c r="Z355" t="s">
        <v>44</v>
      </c>
      <c r="AA355" t="s">
        <v>44</v>
      </c>
      <c r="AB355" t="s">
        <v>50595</v>
      </c>
      <c r="AC355" t="s">
        <v>44</v>
      </c>
      <c r="AD355" t="s">
        <v>44</v>
      </c>
      <c r="AE355" t="s">
        <v>44</v>
      </c>
      <c r="AF355" t="s">
        <v>44</v>
      </c>
      <c r="AG355" t="s">
        <v>48186</v>
      </c>
      <c r="AH355" t="s">
        <v>44</v>
      </c>
      <c r="AI355" t="s">
        <v>50596</v>
      </c>
      <c r="AJ355" t="s">
        <v>44</v>
      </c>
      <c r="AK355" t="s">
        <v>50595</v>
      </c>
      <c r="AL355" t="s">
        <v>44</v>
      </c>
      <c r="AM355" t="s">
        <v>44</v>
      </c>
      <c r="AN355" t="s">
        <v>44</v>
      </c>
      <c r="AO355" t="s">
        <v>49</v>
      </c>
      <c r="AP355" t="s">
        <v>44</v>
      </c>
    </row>
    <row r="356" spans="1:42" x14ac:dyDescent="0.25">
      <c r="A356" t="s">
        <v>45348</v>
      </c>
      <c r="B356" t="s">
        <v>5155</v>
      </c>
      <c r="C356" t="s">
        <v>50597</v>
      </c>
      <c r="D356" s="1">
        <v>41869.862546296295</v>
      </c>
      <c r="E356" t="s">
        <v>5155</v>
      </c>
      <c r="F356" s="1">
        <v>42320.166388888887</v>
      </c>
      <c r="G356" t="s">
        <v>117</v>
      </c>
      <c r="H356" s="1">
        <v>42320.166400462964</v>
      </c>
      <c r="I356" s="1"/>
      <c r="J356" t="s">
        <v>44</v>
      </c>
      <c r="K356" t="s">
        <v>50598</v>
      </c>
      <c r="L356" t="s">
        <v>50599</v>
      </c>
      <c r="M356" t="s">
        <v>49</v>
      </c>
      <c r="N356" t="s">
        <v>50600</v>
      </c>
      <c r="O356">
        <v>0</v>
      </c>
      <c r="P356" t="s">
        <v>50601</v>
      </c>
      <c r="Q356" t="s">
        <v>44</v>
      </c>
      <c r="R356" t="s">
        <v>50602</v>
      </c>
      <c r="S356">
        <v>0</v>
      </c>
      <c r="T356">
        <v>0</v>
      </c>
      <c r="U356" t="s">
        <v>44</v>
      </c>
      <c r="V356" t="s">
        <v>44</v>
      </c>
      <c r="W356" t="s">
        <v>44</v>
      </c>
      <c r="X356" t="s">
        <v>44</v>
      </c>
      <c r="Y356" t="s">
        <v>44</v>
      </c>
      <c r="Z356" t="s">
        <v>44</v>
      </c>
      <c r="AA356" t="s">
        <v>44</v>
      </c>
      <c r="AB356" t="s">
        <v>50603</v>
      </c>
      <c r="AC356" t="s">
        <v>44</v>
      </c>
      <c r="AD356" t="s">
        <v>44</v>
      </c>
      <c r="AE356" t="s">
        <v>44</v>
      </c>
      <c r="AF356" t="s">
        <v>44</v>
      </c>
      <c r="AG356" t="s">
        <v>48186</v>
      </c>
      <c r="AH356" t="s">
        <v>44</v>
      </c>
      <c r="AI356" t="s">
        <v>50604</v>
      </c>
      <c r="AJ356" t="s">
        <v>44</v>
      </c>
      <c r="AK356" t="s">
        <v>50603</v>
      </c>
      <c r="AL356" t="s">
        <v>44</v>
      </c>
      <c r="AM356" t="s">
        <v>44</v>
      </c>
      <c r="AN356" t="s">
        <v>44</v>
      </c>
      <c r="AO356" t="s">
        <v>49</v>
      </c>
      <c r="AP356" t="s">
        <v>44</v>
      </c>
    </row>
    <row r="357" spans="1:42" x14ac:dyDescent="0.25">
      <c r="A357" t="s">
        <v>45351</v>
      </c>
      <c r="B357" t="s">
        <v>54</v>
      </c>
      <c r="C357" t="s">
        <v>34224</v>
      </c>
      <c r="D357" s="1">
        <v>41869.869456018518</v>
      </c>
      <c r="E357" t="s">
        <v>5155</v>
      </c>
      <c r="F357" s="1">
        <v>42320.166388888887</v>
      </c>
      <c r="G357" t="s">
        <v>117</v>
      </c>
      <c r="H357" s="1">
        <v>42320.166400462964</v>
      </c>
      <c r="I357" s="1"/>
      <c r="J357" t="s">
        <v>44</v>
      </c>
      <c r="K357" t="s">
        <v>1841</v>
      </c>
      <c r="L357" t="s">
        <v>50605</v>
      </c>
      <c r="M357" t="s">
        <v>49</v>
      </c>
      <c r="N357" t="s">
        <v>50606</v>
      </c>
      <c r="O357">
        <v>0</v>
      </c>
      <c r="P357" t="s">
        <v>50607</v>
      </c>
      <c r="Q357" t="s">
        <v>44</v>
      </c>
      <c r="R357" t="s">
        <v>37765</v>
      </c>
      <c r="S357">
        <v>0</v>
      </c>
      <c r="T357">
        <v>0</v>
      </c>
      <c r="U357" t="s">
        <v>44</v>
      </c>
      <c r="V357" t="s">
        <v>44</v>
      </c>
      <c r="W357" t="s">
        <v>44</v>
      </c>
      <c r="X357" t="s">
        <v>44</v>
      </c>
      <c r="Y357" t="s">
        <v>44</v>
      </c>
      <c r="Z357" t="s">
        <v>50608</v>
      </c>
      <c r="AA357" t="s">
        <v>44</v>
      </c>
      <c r="AB357" t="s">
        <v>50575</v>
      </c>
      <c r="AC357" t="s">
        <v>44</v>
      </c>
      <c r="AD357" t="s">
        <v>44</v>
      </c>
      <c r="AE357" t="s">
        <v>44</v>
      </c>
      <c r="AF357" t="s">
        <v>44</v>
      </c>
      <c r="AG357" t="s">
        <v>48186</v>
      </c>
      <c r="AH357" t="s">
        <v>50609</v>
      </c>
      <c r="AI357" t="s">
        <v>19841</v>
      </c>
      <c r="AJ357" t="s">
        <v>50610</v>
      </c>
      <c r="AK357" t="s">
        <v>50575</v>
      </c>
      <c r="AL357" t="s">
        <v>44</v>
      </c>
      <c r="AM357" t="s">
        <v>44</v>
      </c>
      <c r="AN357" t="s">
        <v>44</v>
      </c>
      <c r="AO357" t="s">
        <v>49</v>
      </c>
      <c r="AP357" t="s">
        <v>44</v>
      </c>
    </row>
    <row r="358" spans="1:42" x14ac:dyDescent="0.25">
      <c r="A358" t="s">
        <v>45354</v>
      </c>
      <c r="B358" t="s">
        <v>54</v>
      </c>
      <c r="C358" t="s">
        <v>50611</v>
      </c>
      <c r="D358" s="1">
        <v>41869.874930555554</v>
      </c>
      <c r="E358" t="s">
        <v>5155</v>
      </c>
      <c r="F358" s="1">
        <v>42320.166388888887</v>
      </c>
      <c r="G358" t="s">
        <v>117</v>
      </c>
      <c r="H358" s="1">
        <v>42320.166400462964</v>
      </c>
      <c r="I358" s="1"/>
      <c r="J358" t="s">
        <v>44</v>
      </c>
      <c r="K358" t="s">
        <v>44</v>
      </c>
      <c r="L358" t="s">
        <v>50612</v>
      </c>
      <c r="M358" t="s">
        <v>49</v>
      </c>
      <c r="N358" t="s">
        <v>50613</v>
      </c>
      <c r="O358">
        <v>0</v>
      </c>
      <c r="P358" t="s">
        <v>50614</v>
      </c>
      <c r="Q358" t="s">
        <v>44</v>
      </c>
      <c r="R358" t="s">
        <v>50615</v>
      </c>
      <c r="S358">
        <v>0</v>
      </c>
      <c r="T358">
        <v>0</v>
      </c>
      <c r="U358" t="s">
        <v>44</v>
      </c>
      <c r="V358" t="s">
        <v>44</v>
      </c>
      <c r="W358" t="s">
        <v>44</v>
      </c>
      <c r="X358" t="s">
        <v>44</v>
      </c>
      <c r="Y358" t="s">
        <v>44</v>
      </c>
      <c r="Z358" t="s">
        <v>44</v>
      </c>
      <c r="AA358" t="s">
        <v>44</v>
      </c>
      <c r="AB358" t="s">
        <v>50616</v>
      </c>
      <c r="AC358" t="s">
        <v>44</v>
      </c>
      <c r="AD358" t="s">
        <v>44</v>
      </c>
      <c r="AE358" t="s">
        <v>44</v>
      </c>
      <c r="AF358" t="s">
        <v>44</v>
      </c>
      <c r="AG358" t="s">
        <v>48186</v>
      </c>
      <c r="AH358" t="s">
        <v>44</v>
      </c>
      <c r="AI358" t="s">
        <v>421</v>
      </c>
      <c r="AJ358" t="s">
        <v>50617</v>
      </c>
      <c r="AK358" t="s">
        <v>50616</v>
      </c>
      <c r="AL358" t="s">
        <v>44</v>
      </c>
      <c r="AM358" t="s">
        <v>44</v>
      </c>
      <c r="AN358" t="s">
        <v>44</v>
      </c>
      <c r="AO358" t="s">
        <v>49</v>
      </c>
      <c r="AP358" t="s">
        <v>44</v>
      </c>
    </row>
    <row r="359" spans="1:42" x14ac:dyDescent="0.25">
      <c r="A359" t="s">
        <v>45366</v>
      </c>
      <c r="B359" t="s">
        <v>5155</v>
      </c>
      <c r="C359" t="s">
        <v>50618</v>
      </c>
      <c r="D359" s="1">
        <v>41869.892465277779</v>
      </c>
      <c r="E359" t="s">
        <v>5155</v>
      </c>
      <c r="F359" s="1">
        <v>42320.166388888887</v>
      </c>
      <c r="G359" t="s">
        <v>117</v>
      </c>
      <c r="H359" s="1">
        <v>42320.166400462964</v>
      </c>
      <c r="I359" s="1"/>
      <c r="J359" t="s">
        <v>44</v>
      </c>
      <c r="K359" t="s">
        <v>44</v>
      </c>
      <c r="L359" t="s">
        <v>50619</v>
      </c>
      <c r="M359" t="s">
        <v>49</v>
      </c>
      <c r="N359" t="s">
        <v>50620</v>
      </c>
      <c r="O359">
        <v>0</v>
      </c>
      <c r="P359" t="s">
        <v>50621</v>
      </c>
      <c r="Q359" t="s">
        <v>44</v>
      </c>
      <c r="R359" t="s">
        <v>50622</v>
      </c>
      <c r="S359">
        <v>0</v>
      </c>
      <c r="T359">
        <v>0</v>
      </c>
      <c r="U359" t="s">
        <v>44</v>
      </c>
      <c r="V359" t="s">
        <v>44</v>
      </c>
      <c r="W359" t="s">
        <v>44</v>
      </c>
      <c r="X359" t="s">
        <v>44</v>
      </c>
      <c r="Y359" t="s">
        <v>44</v>
      </c>
      <c r="Z359" t="s">
        <v>44</v>
      </c>
      <c r="AA359" t="s">
        <v>44</v>
      </c>
      <c r="AB359" t="s">
        <v>50623</v>
      </c>
      <c r="AC359" t="s">
        <v>44</v>
      </c>
      <c r="AD359" t="s">
        <v>44</v>
      </c>
      <c r="AE359" t="s">
        <v>44</v>
      </c>
      <c r="AF359" t="s">
        <v>44</v>
      </c>
      <c r="AG359" t="s">
        <v>48186</v>
      </c>
      <c r="AH359" t="s">
        <v>44</v>
      </c>
      <c r="AI359" t="s">
        <v>19676</v>
      </c>
      <c r="AJ359" t="s">
        <v>44</v>
      </c>
      <c r="AK359" t="s">
        <v>50623</v>
      </c>
      <c r="AL359" t="s">
        <v>44</v>
      </c>
      <c r="AM359" t="s">
        <v>44</v>
      </c>
      <c r="AN359" t="s">
        <v>44</v>
      </c>
      <c r="AO359" t="s">
        <v>49</v>
      </c>
      <c r="AP359" t="s">
        <v>44</v>
      </c>
    </row>
    <row r="360" spans="1:42" x14ac:dyDescent="0.25">
      <c r="A360" t="s">
        <v>45357</v>
      </c>
      <c r="B360" t="s">
        <v>54</v>
      </c>
      <c r="C360" t="s">
        <v>50624</v>
      </c>
      <c r="D360" s="1">
        <v>41869.882060185184</v>
      </c>
      <c r="E360" t="s">
        <v>5155</v>
      </c>
      <c r="F360" s="1">
        <v>42320.166388888887</v>
      </c>
      <c r="G360" t="s">
        <v>117</v>
      </c>
      <c r="H360" s="1">
        <v>42320.166400462964</v>
      </c>
      <c r="I360" s="1"/>
      <c r="J360" t="s">
        <v>44</v>
      </c>
      <c r="K360" t="s">
        <v>44</v>
      </c>
      <c r="L360" t="s">
        <v>50625</v>
      </c>
      <c r="M360" t="s">
        <v>49</v>
      </c>
      <c r="N360" t="s">
        <v>50626</v>
      </c>
      <c r="O360">
        <v>0</v>
      </c>
      <c r="P360" t="s">
        <v>50627</v>
      </c>
      <c r="Q360" t="s">
        <v>44</v>
      </c>
      <c r="R360" t="s">
        <v>50628</v>
      </c>
      <c r="S360">
        <v>0</v>
      </c>
      <c r="T360">
        <v>0</v>
      </c>
      <c r="U360" t="s">
        <v>44</v>
      </c>
      <c r="V360" t="s">
        <v>44</v>
      </c>
      <c r="W360" t="s">
        <v>44</v>
      </c>
      <c r="X360" t="s">
        <v>44</v>
      </c>
      <c r="Y360" t="s">
        <v>44</v>
      </c>
      <c r="Z360" t="s">
        <v>44</v>
      </c>
      <c r="AA360" t="s">
        <v>44</v>
      </c>
      <c r="AB360" t="s">
        <v>50629</v>
      </c>
      <c r="AC360" t="s">
        <v>44</v>
      </c>
      <c r="AD360" t="s">
        <v>44</v>
      </c>
      <c r="AE360" t="s">
        <v>44</v>
      </c>
      <c r="AF360" t="s">
        <v>44</v>
      </c>
      <c r="AG360" t="s">
        <v>48186</v>
      </c>
      <c r="AH360" t="s">
        <v>44</v>
      </c>
      <c r="AI360" t="s">
        <v>611</v>
      </c>
      <c r="AJ360" t="s">
        <v>50630</v>
      </c>
      <c r="AK360" t="s">
        <v>50629</v>
      </c>
      <c r="AL360" t="s">
        <v>44</v>
      </c>
      <c r="AM360" t="s">
        <v>44</v>
      </c>
      <c r="AN360" t="s">
        <v>44</v>
      </c>
      <c r="AO360" t="s">
        <v>49</v>
      </c>
      <c r="AP360" t="s">
        <v>44</v>
      </c>
    </row>
    <row r="361" spans="1:42" x14ac:dyDescent="0.25">
      <c r="A361" t="s">
        <v>45360</v>
      </c>
      <c r="B361" t="s">
        <v>54</v>
      </c>
      <c r="C361" t="s">
        <v>50631</v>
      </c>
      <c r="D361" s="1">
        <v>41869.885381944441</v>
      </c>
      <c r="E361" t="s">
        <v>5155</v>
      </c>
      <c r="F361" s="1">
        <v>42320.166388888887</v>
      </c>
      <c r="G361" t="s">
        <v>117</v>
      </c>
      <c r="H361" s="1">
        <v>42320.166400462964</v>
      </c>
      <c r="I361" s="1"/>
      <c r="J361" t="s">
        <v>44</v>
      </c>
      <c r="K361" t="s">
        <v>44</v>
      </c>
      <c r="L361" t="s">
        <v>50632</v>
      </c>
      <c r="M361" t="s">
        <v>49</v>
      </c>
      <c r="N361" t="s">
        <v>50468</v>
      </c>
      <c r="O361">
        <v>0</v>
      </c>
      <c r="P361" t="s">
        <v>50633</v>
      </c>
      <c r="Q361" t="s">
        <v>44</v>
      </c>
      <c r="R361" t="s">
        <v>50634</v>
      </c>
      <c r="S361">
        <v>0</v>
      </c>
      <c r="T361">
        <v>0</v>
      </c>
      <c r="U361" t="s">
        <v>44</v>
      </c>
      <c r="V361" t="s">
        <v>44</v>
      </c>
      <c r="W361" t="s">
        <v>44</v>
      </c>
      <c r="X361" t="s">
        <v>44</v>
      </c>
      <c r="Y361" t="s">
        <v>44</v>
      </c>
      <c r="Z361" t="s">
        <v>44</v>
      </c>
      <c r="AA361" t="s">
        <v>44</v>
      </c>
      <c r="AB361" t="s">
        <v>50635</v>
      </c>
      <c r="AC361" t="s">
        <v>44</v>
      </c>
      <c r="AD361" t="s">
        <v>44</v>
      </c>
      <c r="AE361" t="s">
        <v>44</v>
      </c>
      <c r="AF361" t="s">
        <v>44</v>
      </c>
      <c r="AG361" t="s">
        <v>48186</v>
      </c>
      <c r="AH361" t="s">
        <v>44</v>
      </c>
      <c r="AI361" t="s">
        <v>44</v>
      </c>
      <c r="AJ361" t="s">
        <v>44</v>
      </c>
      <c r="AK361" t="s">
        <v>50635</v>
      </c>
      <c r="AL361" t="s">
        <v>44</v>
      </c>
      <c r="AM361" t="s">
        <v>44</v>
      </c>
      <c r="AN361" t="s">
        <v>44</v>
      </c>
      <c r="AO361" t="s">
        <v>49</v>
      </c>
      <c r="AP361" t="s">
        <v>44</v>
      </c>
    </row>
    <row r="362" spans="1:42" x14ac:dyDescent="0.25">
      <c r="A362" t="s">
        <v>45363</v>
      </c>
      <c r="B362" t="s">
        <v>5155</v>
      </c>
      <c r="C362" t="s">
        <v>50636</v>
      </c>
      <c r="D362" s="1">
        <v>41869.889780092592</v>
      </c>
      <c r="E362" t="s">
        <v>5155</v>
      </c>
      <c r="F362" s="1">
        <v>42320.166388888887</v>
      </c>
      <c r="G362" t="s">
        <v>117</v>
      </c>
      <c r="H362" s="1">
        <v>42320.166400462964</v>
      </c>
      <c r="I362" s="1"/>
      <c r="J362" t="s">
        <v>44</v>
      </c>
      <c r="K362" t="s">
        <v>44</v>
      </c>
      <c r="L362" t="s">
        <v>50637</v>
      </c>
      <c r="M362" t="s">
        <v>49</v>
      </c>
      <c r="N362" t="s">
        <v>50638</v>
      </c>
      <c r="O362">
        <v>0</v>
      </c>
      <c r="P362" t="s">
        <v>50639</v>
      </c>
      <c r="Q362" t="s">
        <v>44</v>
      </c>
      <c r="R362" t="s">
        <v>41423</v>
      </c>
      <c r="S362">
        <v>0</v>
      </c>
      <c r="T362">
        <v>0</v>
      </c>
      <c r="U362" t="s">
        <v>44</v>
      </c>
      <c r="V362" t="s">
        <v>44</v>
      </c>
      <c r="W362" t="s">
        <v>44</v>
      </c>
      <c r="X362" t="s">
        <v>44</v>
      </c>
      <c r="Y362" t="s">
        <v>44</v>
      </c>
      <c r="Z362" t="s">
        <v>44</v>
      </c>
      <c r="AA362" t="s">
        <v>44</v>
      </c>
      <c r="AB362" t="s">
        <v>50575</v>
      </c>
      <c r="AC362" t="s">
        <v>44</v>
      </c>
      <c r="AD362" t="s">
        <v>44</v>
      </c>
      <c r="AE362" t="s">
        <v>44</v>
      </c>
      <c r="AF362" t="s">
        <v>44</v>
      </c>
      <c r="AG362" t="s">
        <v>48186</v>
      </c>
      <c r="AH362" t="s">
        <v>44</v>
      </c>
      <c r="AI362" t="s">
        <v>20239</v>
      </c>
      <c r="AJ362" t="s">
        <v>44</v>
      </c>
      <c r="AK362" t="s">
        <v>50575</v>
      </c>
      <c r="AL362" t="s">
        <v>44</v>
      </c>
      <c r="AM362" t="s">
        <v>74</v>
      </c>
      <c r="AN362" t="s">
        <v>44</v>
      </c>
      <c r="AO362" t="s">
        <v>49</v>
      </c>
      <c r="AP362" t="s">
        <v>44</v>
      </c>
    </row>
    <row r="363" spans="1:42" x14ac:dyDescent="0.25">
      <c r="A363" t="s">
        <v>45369</v>
      </c>
      <c r="B363" t="s">
        <v>54</v>
      </c>
      <c r="C363" t="s">
        <v>50640</v>
      </c>
      <c r="D363" s="1">
        <v>41869.895995370367</v>
      </c>
      <c r="E363" t="s">
        <v>5155</v>
      </c>
      <c r="F363" s="1">
        <v>42320.166388888887</v>
      </c>
      <c r="G363" t="s">
        <v>117</v>
      </c>
      <c r="H363" s="1">
        <v>42320.166400462964</v>
      </c>
      <c r="I363" s="1"/>
      <c r="J363" t="s">
        <v>44</v>
      </c>
      <c r="K363" t="s">
        <v>50598</v>
      </c>
      <c r="L363" t="s">
        <v>50641</v>
      </c>
      <c r="M363" t="s">
        <v>49</v>
      </c>
      <c r="N363" t="s">
        <v>50642</v>
      </c>
      <c r="O363">
        <v>0</v>
      </c>
      <c r="P363" t="s">
        <v>50643</v>
      </c>
      <c r="Q363" t="s">
        <v>44</v>
      </c>
      <c r="R363" t="s">
        <v>50644</v>
      </c>
      <c r="S363">
        <v>0</v>
      </c>
      <c r="T363">
        <v>0</v>
      </c>
      <c r="U363" t="s">
        <v>44</v>
      </c>
      <c r="V363" t="s">
        <v>44</v>
      </c>
      <c r="W363" t="s">
        <v>44</v>
      </c>
      <c r="X363" t="s">
        <v>44</v>
      </c>
      <c r="Y363" t="s">
        <v>44</v>
      </c>
      <c r="Z363" t="s">
        <v>50645</v>
      </c>
      <c r="AA363" t="s">
        <v>44</v>
      </c>
      <c r="AB363" t="s">
        <v>50575</v>
      </c>
      <c r="AC363" t="s">
        <v>44</v>
      </c>
      <c r="AD363" t="s">
        <v>44</v>
      </c>
      <c r="AE363" t="s">
        <v>44</v>
      </c>
      <c r="AF363" t="s">
        <v>44</v>
      </c>
      <c r="AG363" t="s">
        <v>48186</v>
      </c>
      <c r="AH363" t="s">
        <v>44</v>
      </c>
      <c r="AI363" t="s">
        <v>19676</v>
      </c>
      <c r="AJ363" t="s">
        <v>50646</v>
      </c>
      <c r="AK363" t="s">
        <v>50575</v>
      </c>
      <c r="AL363" t="s">
        <v>44</v>
      </c>
      <c r="AM363" t="s">
        <v>44</v>
      </c>
      <c r="AN363" t="s">
        <v>44</v>
      </c>
      <c r="AO363" t="s">
        <v>49</v>
      </c>
      <c r="AP363" t="s">
        <v>44</v>
      </c>
    </row>
    <row r="364" spans="1:42" x14ac:dyDescent="0.25">
      <c r="A364" t="s">
        <v>45372</v>
      </c>
      <c r="B364" t="s">
        <v>5155</v>
      </c>
      <c r="C364" t="s">
        <v>50647</v>
      </c>
      <c r="D364" s="1">
        <v>41869.899722222224</v>
      </c>
      <c r="E364" t="s">
        <v>5155</v>
      </c>
      <c r="F364" s="1">
        <v>42320.166388888887</v>
      </c>
      <c r="G364" t="s">
        <v>117</v>
      </c>
      <c r="H364" s="1">
        <v>42320.166400462964</v>
      </c>
      <c r="I364" s="1"/>
      <c r="J364" t="s">
        <v>44</v>
      </c>
      <c r="K364" t="s">
        <v>50598</v>
      </c>
      <c r="L364" t="s">
        <v>50648</v>
      </c>
      <c r="M364" t="s">
        <v>49</v>
      </c>
      <c r="N364" t="s">
        <v>50649</v>
      </c>
      <c r="O364">
        <v>0</v>
      </c>
      <c r="P364" t="s">
        <v>50650</v>
      </c>
      <c r="Q364" t="s">
        <v>44</v>
      </c>
      <c r="R364" t="s">
        <v>22098</v>
      </c>
      <c r="S364">
        <v>0</v>
      </c>
      <c r="T364">
        <v>0</v>
      </c>
      <c r="U364" t="s">
        <v>44</v>
      </c>
      <c r="V364" t="s">
        <v>44</v>
      </c>
      <c r="W364" t="s">
        <v>44</v>
      </c>
      <c r="X364" t="s">
        <v>44</v>
      </c>
      <c r="Y364" t="s">
        <v>44</v>
      </c>
      <c r="Z364" t="s">
        <v>44</v>
      </c>
      <c r="AA364" t="s">
        <v>44</v>
      </c>
      <c r="AB364" t="s">
        <v>50651</v>
      </c>
      <c r="AC364" t="s">
        <v>44</v>
      </c>
      <c r="AD364" t="s">
        <v>44</v>
      </c>
      <c r="AE364" t="s">
        <v>44</v>
      </c>
      <c r="AF364" t="s">
        <v>44</v>
      </c>
      <c r="AG364" t="s">
        <v>48186</v>
      </c>
      <c r="AH364" t="s">
        <v>44</v>
      </c>
      <c r="AI364" t="s">
        <v>44</v>
      </c>
      <c r="AJ364" t="s">
        <v>44</v>
      </c>
      <c r="AK364" t="s">
        <v>50651</v>
      </c>
      <c r="AL364" t="s">
        <v>44</v>
      </c>
      <c r="AM364" t="s">
        <v>44</v>
      </c>
      <c r="AN364" t="s">
        <v>44</v>
      </c>
      <c r="AO364" t="s">
        <v>49</v>
      </c>
      <c r="AP364" t="s">
        <v>44</v>
      </c>
    </row>
    <row r="365" spans="1:42" x14ac:dyDescent="0.25">
      <c r="A365" t="s">
        <v>45375</v>
      </c>
      <c r="B365" t="s">
        <v>5155</v>
      </c>
      <c r="C365" t="s">
        <v>50652</v>
      </c>
      <c r="D365" s="1">
        <v>41869.902025462965</v>
      </c>
      <c r="E365" t="s">
        <v>5155</v>
      </c>
      <c r="F365" s="1">
        <v>42320.166388888887</v>
      </c>
      <c r="G365" t="s">
        <v>117</v>
      </c>
      <c r="H365" s="1">
        <v>42320.166400462964</v>
      </c>
      <c r="I365" s="1"/>
      <c r="J365" t="s">
        <v>44</v>
      </c>
      <c r="K365" t="s">
        <v>44</v>
      </c>
      <c r="L365" t="s">
        <v>50653</v>
      </c>
      <c r="M365" t="s">
        <v>49</v>
      </c>
      <c r="N365" t="s">
        <v>50620</v>
      </c>
      <c r="O365">
        <v>0</v>
      </c>
      <c r="P365" t="s">
        <v>50654</v>
      </c>
      <c r="Q365" t="s">
        <v>44</v>
      </c>
      <c r="R365" t="s">
        <v>50655</v>
      </c>
      <c r="S365">
        <v>0</v>
      </c>
      <c r="T365">
        <v>0</v>
      </c>
      <c r="U365" t="s">
        <v>44</v>
      </c>
      <c r="V365" t="s">
        <v>44</v>
      </c>
      <c r="W365" t="s">
        <v>44</v>
      </c>
      <c r="X365" t="s">
        <v>44</v>
      </c>
      <c r="Y365" t="s">
        <v>44</v>
      </c>
      <c r="Z365" t="s">
        <v>44</v>
      </c>
      <c r="AA365" t="s">
        <v>44</v>
      </c>
      <c r="AB365" t="s">
        <v>50575</v>
      </c>
      <c r="AC365" t="s">
        <v>44</v>
      </c>
      <c r="AD365" t="s">
        <v>44</v>
      </c>
      <c r="AE365" t="s">
        <v>44</v>
      </c>
      <c r="AF365" t="s">
        <v>44</v>
      </c>
      <c r="AG365" t="s">
        <v>48186</v>
      </c>
      <c r="AH365" t="s">
        <v>44</v>
      </c>
      <c r="AI365" t="s">
        <v>19676</v>
      </c>
      <c r="AJ365" t="s">
        <v>44</v>
      </c>
      <c r="AK365" t="s">
        <v>50575</v>
      </c>
      <c r="AL365" t="s">
        <v>44</v>
      </c>
      <c r="AM365" t="s">
        <v>44</v>
      </c>
      <c r="AN365" t="s">
        <v>44</v>
      </c>
      <c r="AO365" t="s">
        <v>49</v>
      </c>
      <c r="AP365" t="s">
        <v>44</v>
      </c>
    </row>
    <row r="366" spans="1:42" x14ac:dyDescent="0.25">
      <c r="A366" t="s">
        <v>45378</v>
      </c>
      <c r="B366" t="s">
        <v>5155</v>
      </c>
      <c r="C366" t="s">
        <v>50656</v>
      </c>
      <c r="D366" s="1">
        <v>41869.9059837963</v>
      </c>
      <c r="E366" t="s">
        <v>5155</v>
      </c>
      <c r="F366" s="1">
        <v>42320.166388888887</v>
      </c>
      <c r="G366" t="s">
        <v>117</v>
      </c>
      <c r="H366" s="1">
        <v>42320.166400462964</v>
      </c>
      <c r="I366" s="1"/>
      <c r="J366" t="s">
        <v>44</v>
      </c>
      <c r="K366" t="s">
        <v>44</v>
      </c>
      <c r="L366" t="s">
        <v>50657</v>
      </c>
      <c r="M366" t="s">
        <v>49</v>
      </c>
      <c r="N366" t="s">
        <v>50658</v>
      </c>
      <c r="O366">
        <v>0</v>
      </c>
      <c r="P366" t="s">
        <v>50659</v>
      </c>
      <c r="Q366" t="s">
        <v>44</v>
      </c>
      <c r="R366" t="s">
        <v>50660</v>
      </c>
      <c r="S366">
        <v>0</v>
      </c>
      <c r="T366">
        <v>0</v>
      </c>
      <c r="U366" t="s">
        <v>44</v>
      </c>
      <c r="V366" t="s">
        <v>44</v>
      </c>
      <c r="W366" t="s">
        <v>44</v>
      </c>
      <c r="X366" t="s">
        <v>44</v>
      </c>
      <c r="Y366" t="s">
        <v>44</v>
      </c>
      <c r="Z366" t="s">
        <v>50661</v>
      </c>
      <c r="AA366" t="s">
        <v>44</v>
      </c>
      <c r="AB366" t="s">
        <v>50575</v>
      </c>
      <c r="AC366" t="s">
        <v>44</v>
      </c>
      <c r="AD366" t="s">
        <v>44</v>
      </c>
      <c r="AE366" t="s">
        <v>44</v>
      </c>
      <c r="AF366" t="s">
        <v>44</v>
      </c>
      <c r="AG366" t="s">
        <v>48186</v>
      </c>
      <c r="AH366" t="s">
        <v>44</v>
      </c>
      <c r="AI366" t="s">
        <v>50662</v>
      </c>
      <c r="AJ366" t="s">
        <v>44</v>
      </c>
      <c r="AK366" t="s">
        <v>50575</v>
      </c>
      <c r="AL366" t="s">
        <v>44</v>
      </c>
      <c r="AM366" t="s">
        <v>44</v>
      </c>
      <c r="AN366" t="s">
        <v>44</v>
      </c>
      <c r="AO366" t="s">
        <v>49</v>
      </c>
      <c r="AP366" t="s">
        <v>44</v>
      </c>
    </row>
    <row r="367" spans="1:42" x14ac:dyDescent="0.25">
      <c r="A367" t="s">
        <v>45381</v>
      </c>
      <c r="B367" t="s">
        <v>54</v>
      </c>
      <c r="C367" t="s">
        <v>35152</v>
      </c>
      <c r="D367" s="1">
        <v>41869.944733796299</v>
      </c>
      <c r="E367" t="s">
        <v>5155</v>
      </c>
      <c r="F367" s="1">
        <v>42320.166388888887</v>
      </c>
      <c r="G367" t="s">
        <v>117</v>
      </c>
      <c r="H367" s="1">
        <v>42320.166400462964</v>
      </c>
      <c r="I367" s="1"/>
      <c r="J367" t="s">
        <v>44</v>
      </c>
      <c r="K367" t="s">
        <v>44</v>
      </c>
      <c r="L367" t="s">
        <v>50663</v>
      </c>
      <c r="M367" t="s">
        <v>1789</v>
      </c>
      <c r="N367" t="s">
        <v>50664</v>
      </c>
      <c r="O367">
        <v>0</v>
      </c>
      <c r="P367" t="s">
        <v>50665</v>
      </c>
      <c r="Q367" t="s">
        <v>44</v>
      </c>
      <c r="R367" t="s">
        <v>50666</v>
      </c>
      <c r="S367">
        <v>0</v>
      </c>
      <c r="T367">
        <v>0</v>
      </c>
      <c r="U367" t="s">
        <v>44</v>
      </c>
      <c r="V367" t="s">
        <v>44</v>
      </c>
      <c r="W367" t="s">
        <v>44</v>
      </c>
      <c r="X367" t="s">
        <v>44</v>
      </c>
      <c r="Y367" t="s">
        <v>44</v>
      </c>
      <c r="Z367" t="s">
        <v>44</v>
      </c>
      <c r="AA367" t="s">
        <v>44</v>
      </c>
      <c r="AB367" t="s">
        <v>50667</v>
      </c>
      <c r="AC367" t="s">
        <v>44</v>
      </c>
      <c r="AD367" t="s">
        <v>44</v>
      </c>
      <c r="AE367" t="s">
        <v>44</v>
      </c>
      <c r="AF367" t="s">
        <v>44</v>
      </c>
      <c r="AG367" t="s">
        <v>48186</v>
      </c>
      <c r="AH367" t="s">
        <v>44</v>
      </c>
      <c r="AI367" t="s">
        <v>35173</v>
      </c>
      <c r="AJ367" t="s">
        <v>44</v>
      </c>
      <c r="AK367" t="s">
        <v>50667</v>
      </c>
      <c r="AL367" t="s">
        <v>44</v>
      </c>
      <c r="AM367" t="s">
        <v>44</v>
      </c>
      <c r="AN367" t="s">
        <v>44</v>
      </c>
      <c r="AO367" t="s">
        <v>1789</v>
      </c>
      <c r="AP367" t="s">
        <v>44</v>
      </c>
    </row>
    <row r="368" spans="1:42" x14ac:dyDescent="0.25">
      <c r="A368" t="s">
        <v>45384</v>
      </c>
      <c r="B368" t="s">
        <v>5155</v>
      </c>
      <c r="C368" t="s">
        <v>50668</v>
      </c>
      <c r="D368" s="1">
        <v>41869.950682870367</v>
      </c>
      <c r="E368" t="s">
        <v>5155</v>
      </c>
      <c r="F368" s="1">
        <v>42320.166388888887</v>
      </c>
      <c r="G368" t="s">
        <v>117</v>
      </c>
      <c r="H368" s="1">
        <v>42320.166400462964</v>
      </c>
      <c r="I368" s="1"/>
      <c r="J368" t="s">
        <v>44</v>
      </c>
      <c r="K368" t="s">
        <v>7281</v>
      </c>
      <c r="L368" t="s">
        <v>50669</v>
      </c>
      <c r="M368" t="s">
        <v>49</v>
      </c>
      <c r="N368" t="s">
        <v>50670</v>
      </c>
      <c r="O368">
        <v>0</v>
      </c>
      <c r="P368" t="s">
        <v>50671</v>
      </c>
      <c r="Q368" t="s">
        <v>44</v>
      </c>
      <c r="R368" t="s">
        <v>50672</v>
      </c>
      <c r="S368">
        <v>0</v>
      </c>
      <c r="T368">
        <v>0</v>
      </c>
      <c r="U368" t="s">
        <v>44</v>
      </c>
      <c r="V368" t="s">
        <v>44</v>
      </c>
      <c r="W368" t="s">
        <v>44</v>
      </c>
      <c r="X368" t="s">
        <v>44</v>
      </c>
      <c r="Y368" t="s">
        <v>44</v>
      </c>
      <c r="Z368" t="s">
        <v>44</v>
      </c>
      <c r="AA368" t="s">
        <v>44</v>
      </c>
      <c r="AB368" t="s">
        <v>50673</v>
      </c>
      <c r="AC368" t="s">
        <v>44</v>
      </c>
      <c r="AD368" t="s">
        <v>44</v>
      </c>
      <c r="AE368" t="s">
        <v>44</v>
      </c>
      <c r="AF368" t="s">
        <v>44</v>
      </c>
      <c r="AG368" t="s">
        <v>48186</v>
      </c>
      <c r="AH368" t="s">
        <v>44</v>
      </c>
      <c r="AI368" t="s">
        <v>34526</v>
      </c>
      <c r="AJ368" t="s">
        <v>44</v>
      </c>
      <c r="AK368" t="s">
        <v>50673</v>
      </c>
      <c r="AL368" t="s">
        <v>44</v>
      </c>
      <c r="AM368" t="s">
        <v>44</v>
      </c>
      <c r="AN368" t="s">
        <v>44</v>
      </c>
      <c r="AO368" t="s">
        <v>49</v>
      </c>
      <c r="AP368" t="s">
        <v>44</v>
      </c>
    </row>
    <row r="369" spans="1:42" x14ac:dyDescent="0.25">
      <c r="A369" t="s">
        <v>45387</v>
      </c>
      <c r="B369" t="s">
        <v>54</v>
      </c>
      <c r="C369" t="s">
        <v>50674</v>
      </c>
      <c r="D369" s="1">
        <v>41871.816030092596</v>
      </c>
      <c r="E369" t="s">
        <v>54</v>
      </c>
      <c r="F369" s="1">
        <v>42320.166388888887</v>
      </c>
      <c r="G369" t="s">
        <v>117</v>
      </c>
      <c r="H369" s="1">
        <v>42320.166400462964</v>
      </c>
      <c r="I369" s="1"/>
      <c r="J369" t="s">
        <v>44</v>
      </c>
      <c r="K369" t="s">
        <v>44</v>
      </c>
      <c r="L369" t="s">
        <v>50675</v>
      </c>
      <c r="M369" t="s">
        <v>699</v>
      </c>
      <c r="N369" t="s">
        <v>50676</v>
      </c>
      <c r="O369">
        <v>0</v>
      </c>
      <c r="P369" t="s">
        <v>50677</v>
      </c>
      <c r="Q369" t="s">
        <v>44</v>
      </c>
      <c r="R369" t="s">
        <v>25158</v>
      </c>
      <c r="S369">
        <v>0</v>
      </c>
      <c r="T369">
        <v>0</v>
      </c>
      <c r="U369" t="s">
        <v>44</v>
      </c>
      <c r="V369" t="s">
        <v>44</v>
      </c>
      <c r="W369" t="s">
        <v>44</v>
      </c>
      <c r="X369" t="s">
        <v>44</v>
      </c>
      <c r="Y369" t="s">
        <v>44</v>
      </c>
      <c r="Z369" t="s">
        <v>50678</v>
      </c>
      <c r="AA369" t="s">
        <v>44</v>
      </c>
      <c r="AB369" t="s">
        <v>50679</v>
      </c>
      <c r="AC369" t="s">
        <v>44</v>
      </c>
      <c r="AD369" t="s">
        <v>44</v>
      </c>
      <c r="AE369" t="s">
        <v>44</v>
      </c>
      <c r="AF369" t="s">
        <v>44</v>
      </c>
      <c r="AG369" t="s">
        <v>48186</v>
      </c>
      <c r="AH369" t="s">
        <v>44</v>
      </c>
      <c r="AI369" t="s">
        <v>44</v>
      </c>
      <c r="AJ369" t="s">
        <v>44</v>
      </c>
      <c r="AK369" t="s">
        <v>50679</v>
      </c>
      <c r="AL369" t="s">
        <v>44</v>
      </c>
      <c r="AM369" t="s">
        <v>44</v>
      </c>
      <c r="AN369" t="s">
        <v>44</v>
      </c>
      <c r="AO369" t="s">
        <v>699</v>
      </c>
      <c r="AP369" t="s">
        <v>44</v>
      </c>
    </row>
    <row r="370" spans="1:42" x14ac:dyDescent="0.25">
      <c r="A370" t="s">
        <v>45390</v>
      </c>
      <c r="B370" t="s">
        <v>73</v>
      </c>
      <c r="C370" t="s">
        <v>50680</v>
      </c>
      <c r="D370" s="1">
        <v>41875.435937499999</v>
      </c>
      <c r="E370" t="s">
        <v>73</v>
      </c>
      <c r="F370" s="1">
        <v>42320.166388888887</v>
      </c>
      <c r="G370" t="s">
        <v>117</v>
      </c>
      <c r="H370" s="1">
        <v>42320.166400462964</v>
      </c>
      <c r="I370" s="1"/>
      <c r="J370" t="s">
        <v>44</v>
      </c>
      <c r="K370" t="s">
        <v>50681</v>
      </c>
      <c r="L370" t="s">
        <v>50682</v>
      </c>
      <c r="M370" t="s">
        <v>699</v>
      </c>
      <c r="N370" t="s">
        <v>50683</v>
      </c>
      <c r="O370">
        <v>0</v>
      </c>
      <c r="P370" t="s">
        <v>50684</v>
      </c>
      <c r="Q370" t="s">
        <v>44</v>
      </c>
      <c r="R370" t="s">
        <v>45389</v>
      </c>
      <c r="S370">
        <v>0</v>
      </c>
      <c r="T370">
        <v>0</v>
      </c>
      <c r="U370" t="s">
        <v>44</v>
      </c>
      <c r="V370" t="s">
        <v>44</v>
      </c>
      <c r="W370" t="s">
        <v>44</v>
      </c>
      <c r="X370" t="s">
        <v>44</v>
      </c>
      <c r="Y370" t="s">
        <v>44</v>
      </c>
      <c r="Z370" t="s">
        <v>50685</v>
      </c>
      <c r="AA370" t="s">
        <v>44</v>
      </c>
      <c r="AB370" t="s">
        <v>50685</v>
      </c>
      <c r="AC370" t="s">
        <v>50686</v>
      </c>
      <c r="AD370" t="s">
        <v>44</v>
      </c>
      <c r="AE370" t="s">
        <v>44</v>
      </c>
      <c r="AF370" t="s">
        <v>44</v>
      </c>
      <c r="AG370" t="s">
        <v>48186</v>
      </c>
      <c r="AH370" t="s">
        <v>50687</v>
      </c>
      <c r="AI370" t="s">
        <v>44</v>
      </c>
      <c r="AJ370" t="s">
        <v>44</v>
      </c>
      <c r="AK370" t="s">
        <v>50685</v>
      </c>
      <c r="AL370" t="s">
        <v>44</v>
      </c>
      <c r="AM370" t="s">
        <v>1263</v>
      </c>
      <c r="AN370" t="s">
        <v>384</v>
      </c>
      <c r="AO370" t="s">
        <v>699</v>
      </c>
      <c r="AP370" t="s">
        <v>44</v>
      </c>
    </row>
    <row r="371" spans="1:42" x14ac:dyDescent="0.25">
      <c r="A371" t="s">
        <v>45392</v>
      </c>
      <c r="B371" t="s">
        <v>73</v>
      </c>
      <c r="C371" t="s">
        <v>34910</v>
      </c>
      <c r="D371" s="1">
        <v>41875.455254629633</v>
      </c>
      <c r="E371" t="s">
        <v>73</v>
      </c>
      <c r="F371" s="1">
        <v>42320.166388888887</v>
      </c>
      <c r="G371" t="s">
        <v>117</v>
      </c>
      <c r="H371" s="1">
        <v>42320.166400462964</v>
      </c>
      <c r="I371" s="1"/>
      <c r="J371" t="s">
        <v>44</v>
      </c>
      <c r="K371" t="s">
        <v>50688</v>
      </c>
      <c r="L371" t="s">
        <v>50689</v>
      </c>
      <c r="M371" t="s">
        <v>699</v>
      </c>
      <c r="N371" t="s">
        <v>44387</v>
      </c>
      <c r="O371">
        <v>0</v>
      </c>
      <c r="P371" t="s">
        <v>50690</v>
      </c>
      <c r="Q371" t="s">
        <v>44</v>
      </c>
      <c r="R371" t="s">
        <v>20430</v>
      </c>
      <c r="S371">
        <v>0</v>
      </c>
      <c r="T371">
        <v>0</v>
      </c>
      <c r="U371" t="s">
        <v>44</v>
      </c>
      <c r="V371" t="s">
        <v>44</v>
      </c>
      <c r="W371" t="s">
        <v>44</v>
      </c>
      <c r="X371" t="s">
        <v>44</v>
      </c>
      <c r="Y371" t="s">
        <v>44</v>
      </c>
      <c r="Z371" t="s">
        <v>44</v>
      </c>
      <c r="AA371" t="s">
        <v>44</v>
      </c>
      <c r="AB371" t="s">
        <v>50691</v>
      </c>
      <c r="AC371" t="s">
        <v>44</v>
      </c>
      <c r="AD371" t="s">
        <v>44</v>
      </c>
      <c r="AE371" t="s">
        <v>44</v>
      </c>
      <c r="AF371" t="s">
        <v>44</v>
      </c>
      <c r="AG371" t="s">
        <v>48186</v>
      </c>
      <c r="AH371" t="s">
        <v>44</v>
      </c>
      <c r="AI371" t="s">
        <v>44</v>
      </c>
      <c r="AJ371" t="s">
        <v>44</v>
      </c>
      <c r="AK371" t="s">
        <v>50691</v>
      </c>
      <c r="AL371" t="s">
        <v>44</v>
      </c>
      <c r="AM371" t="s">
        <v>44</v>
      </c>
      <c r="AN371" t="s">
        <v>44</v>
      </c>
      <c r="AO371" t="s">
        <v>699</v>
      </c>
      <c r="AP371" t="s">
        <v>44</v>
      </c>
    </row>
    <row r="372" spans="1:42" x14ac:dyDescent="0.25">
      <c r="A372" t="s">
        <v>45395</v>
      </c>
      <c r="B372" t="s">
        <v>73</v>
      </c>
      <c r="C372" t="s">
        <v>50692</v>
      </c>
      <c r="D372" s="1">
        <v>41875.475995370369</v>
      </c>
      <c r="E372" t="s">
        <v>73</v>
      </c>
      <c r="F372" s="1">
        <v>42320.166388888887</v>
      </c>
      <c r="G372" t="s">
        <v>117</v>
      </c>
      <c r="H372" s="1">
        <v>42320.166400462964</v>
      </c>
      <c r="I372" s="1">
        <v>41884</v>
      </c>
      <c r="J372" t="s">
        <v>44</v>
      </c>
      <c r="K372" t="s">
        <v>2993</v>
      </c>
      <c r="L372" t="s">
        <v>50693</v>
      </c>
      <c r="M372" t="s">
        <v>699</v>
      </c>
      <c r="N372" t="s">
        <v>44</v>
      </c>
      <c r="O372">
        <v>0</v>
      </c>
      <c r="P372" t="s">
        <v>50694</v>
      </c>
      <c r="Q372" t="s">
        <v>44</v>
      </c>
      <c r="R372" t="s">
        <v>28546</v>
      </c>
      <c r="S372">
        <v>0</v>
      </c>
      <c r="T372">
        <v>0</v>
      </c>
      <c r="U372" t="s">
        <v>44</v>
      </c>
      <c r="V372" t="s">
        <v>44</v>
      </c>
      <c r="W372" t="s">
        <v>44</v>
      </c>
      <c r="X372" t="s">
        <v>44</v>
      </c>
      <c r="Y372" t="s">
        <v>44</v>
      </c>
      <c r="Z372" t="s">
        <v>44</v>
      </c>
      <c r="AA372" t="s">
        <v>44</v>
      </c>
      <c r="AB372" t="s">
        <v>50695</v>
      </c>
      <c r="AC372" t="s">
        <v>44</v>
      </c>
      <c r="AD372" t="s">
        <v>44</v>
      </c>
      <c r="AE372" t="s">
        <v>44</v>
      </c>
      <c r="AF372" t="s">
        <v>44</v>
      </c>
      <c r="AG372" t="s">
        <v>48186</v>
      </c>
      <c r="AH372" t="s">
        <v>44</v>
      </c>
      <c r="AI372" t="s">
        <v>44</v>
      </c>
      <c r="AJ372" t="s">
        <v>44</v>
      </c>
      <c r="AK372" t="s">
        <v>50695</v>
      </c>
      <c r="AL372" t="s">
        <v>44</v>
      </c>
      <c r="AM372" t="s">
        <v>74</v>
      </c>
      <c r="AN372" t="s">
        <v>44</v>
      </c>
      <c r="AO372" t="s">
        <v>699</v>
      </c>
      <c r="AP372" t="s">
        <v>44</v>
      </c>
    </row>
    <row r="373" spans="1:42" x14ac:dyDescent="0.25">
      <c r="A373" t="s">
        <v>45398</v>
      </c>
      <c r="B373" t="s">
        <v>73</v>
      </c>
      <c r="C373" t="s">
        <v>50696</v>
      </c>
      <c r="D373" s="1">
        <v>41875.63480324074</v>
      </c>
      <c r="E373" t="s">
        <v>73</v>
      </c>
      <c r="F373" s="1">
        <v>42320.166388888887</v>
      </c>
      <c r="G373" t="s">
        <v>117</v>
      </c>
      <c r="H373" s="1">
        <v>42320.166400462964</v>
      </c>
      <c r="I373" s="1"/>
      <c r="J373" t="s">
        <v>44</v>
      </c>
      <c r="K373" t="s">
        <v>50697</v>
      </c>
      <c r="L373" t="s">
        <v>50698</v>
      </c>
      <c r="M373" t="s">
        <v>699</v>
      </c>
      <c r="N373" t="s">
        <v>50699</v>
      </c>
      <c r="O373">
        <v>0</v>
      </c>
      <c r="P373" t="s">
        <v>50700</v>
      </c>
      <c r="Q373" t="s">
        <v>44</v>
      </c>
      <c r="R373" t="s">
        <v>45397</v>
      </c>
      <c r="S373">
        <v>0</v>
      </c>
      <c r="T373">
        <v>0</v>
      </c>
      <c r="U373" t="s">
        <v>44</v>
      </c>
      <c r="V373" t="s">
        <v>44</v>
      </c>
      <c r="W373" t="s">
        <v>44</v>
      </c>
      <c r="X373" t="s">
        <v>44</v>
      </c>
      <c r="Y373" t="s">
        <v>44</v>
      </c>
      <c r="Z373" t="s">
        <v>50701</v>
      </c>
      <c r="AA373" t="s">
        <v>44</v>
      </c>
      <c r="AB373" t="s">
        <v>50702</v>
      </c>
      <c r="AC373" t="s">
        <v>44</v>
      </c>
      <c r="AD373" t="s">
        <v>44</v>
      </c>
      <c r="AE373" t="s">
        <v>44</v>
      </c>
      <c r="AF373" t="s">
        <v>44</v>
      </c>
      <c r="AG373" t="s">
        <v>48186</v>
      </c>
      <c r="AH373" t="s">
        <v>50703</v>
      </c>
      <c r="AI373" t="s">
        <v>44</v>
      </c>
      <c r="AJ373" t="s">
        <v>44</v>
      </c>
      <c r="AK373" t="s">
        <v>50702</v>
      </c>
      <c r="AL373" t="s">
        <v>44</v>
      </c>
      <c r="AM373" t="s">
        <v>44</v>
      </c>
      <c r="AN373" t="s">
        <v>44</v>
      </c>
      <c r="AO373" t="s">
        <v>699</v>
      </c>
      <c r="AP373" t="s">
        <v>44</v>
      </c>
    </row>
    <row r="374" spans="1:42" x14ac:dyDescent="0.25">
      <c r="A374" t="s">
        <v>45401</v>
      </c>
      <c r="B374" t="s">
        <v>73</v>
      </c>
      <c r="C374" t="s">
        <v>50704</v>
      </c>
      <c r="D374" s="1">
        <v>41875.638912037037</v>
      </c>
      <c r="E374" t="s">
        <v>73</v>
      </c>
      <c r="F374" s="1">
        <v>42320.166388888887</v>
      </c>
      <c r="G374" t="s">
        <v>117</v>
      </c>
      <c r="H374" s="1">
        <v>42320.166400462964</v>
      </c>
      <c r="I374" s="1"/>
      <c r="J374" t="s">
        <v>44</v>
      </c>
      <c r="K374" t="s">
        <v>50705</v>
      </c>
      <c r="L374" t="s">
        <v>50706</v>
      </c>
      <c r="M374" t="s">
        <v>699</v>
      </c>
      <c r="N374" t="s">
        <v>50707</v>
      </c>
      <c r="O374">
        <v>0</v>
      </c>
      <c r="P374" t="s">
        <v>50708</v>
      </c>
      <c r="Q374" t="s">
        <v>44</v>
      </c>
      <c r="R374" t="s">
        <v>45400</v>
      </c>
      <c r="S374">
        <v>0</v>
      </c>
      <c r="T374">
        <v>0</v>
      </c>
      <c r="U374" t="s">
        <v>44</v>
      </c>
      <c r="V374" t="s">
        <v>44</v>
      </c>
      <c r="W374" t="s">
        <v>44</v>
      </c>
      <c r="X374" t="s">
        <v>44</v>
      </c>
      <c r="Y374" t="s">
        <v>44</v>
      </c>
      <c r="Z374" t="s">
        <v>50709</v>
      </c>
      <c r="AA374" t="s">
        <v>44</v>
      </c>
      <c r="AB374" t="s">
        <v>50710</v>
      </c>
      <c r="AC374" t="s">
        <v>44</v>
      </c>
      <c r="AD374" t="s">
        <v>44</v>
      </c>
      <c r="AE374" t="s">
        <v>44</v>
      </c>
      <c r="AF374" t="s">
        <v>44</v>
      </c>
      <c r="AG374" t="s">
        <v>48186</v>
      </c>
      <c r="AH374" t="s">
        <v>50711</v>
      </c>
      <c r="AI374" t="s">
        <v>44</v>
      </c>
      <c r="AJ374" t="s">
        <v>44</v>
      </c>
      <c r="AK374" t="s">
        <v>50710</v>
      </c>
      <c r="AL374" t="s">
        <v>44</v>
      </c>
      <c r="AM374" t="s">
        <v>44</v>
      </c>
      <c r="AN374" t="s">
        <v>44</v>
      </c>
      <c r="AO374" t="s">
        <v>699</v>
      </c>
      <c r="AP374" t="s">
        <v>44</v>
      </c>
    </row>
    <row r="375" spans="1:42" x14ac:dyDescent="0.25">
      <c r="A375" t="s">
        <v>45404</v>
      </c>
      <c r="B375" t="s">
        <v>73</v>
      </c>
      <c r="C375" t="s">
        <v>19709</v>
      </c>
      <c r="D375" s="1">
        <v>41875.642256944448</v>
      </c>
      <c r="E375" t="s">
        <v>73</v>
      </c>
      <c r="F375" s="1">
        <v>42320.166388888887</v>
      </c>
      <c r="G375" t="s">
        <v>117</v>
      </c>
      <c r="H375" s="1">
        <v>42320.166400462964</v>
      </c>
      <c r="I375" s="1"/>
      <c r="J375" t="s">
        <v>44</v>
      </c>
      <c r="K375" t="s">
        <v>50712</v>
      </c>
      <c r="L375" t="s">
        <v>50713</v>
      </c>
      <c r="M375" t="s">
        <v>699</v>
      </c>
      <c r="N375" t="s">
        <v>50714</v>
      </c>
      <c r="O375">
        <v>0</v>
      </c>
      <c r="P375" t="s">
        <v>50715</v>
      </c>
      <c r="Q375" t="s">
        <v>44</v>
      </c>
      <c r="R375" t="s">
        <v>20089</v>
      </c>
      <c r="S375">
        <v>0</v>
      </c>
      <c r="T375">
        <v>0</v>
      </c>
      <c r="U375" t="s">
        <v>44</v>
      </c>
      <c r="V375" t="s">
        <v>44</v>
      </c>
      <c r="W375" t="s">
        <v>44</v>
      </c>
      <c r="X375" t="s">
        <v>44</v>
      </c>
      <c r="Y375" t="s">
        <v>44</v>
      </c>
      <c r="Z375" t="s">
        <v>50716</v>
      </c>
      <c r="AA375" t="s">
        <v>44</v>
      </c>
      <c r="AB375" t="s">
        <v>50717</v>
      </c>
      <c r="AC375" t="s">
        <v>44</v>
      </c>
      <c r="AD375" t="s">
        <v>44</v>
      </c>
      <c r="AE375" t="s">
        <v>44</v>
      </c>
      <c r="AF375" t="s">
        <v>44</v>
      </c>
      <c r="AG375" t="s">
        <v>48186</v>
      </c>
      <c r="AH375" t="s">
        <v>50718</v>
      </c>
      <c r="AI375" t="s">
        <v>44</v>
      </c>
      <c r="AJ375" t="s">
        <v>44</v>
      </c>
      <c r="AK375" t="s">
        <v>50717</v>
      </c>
      <c r="AL375" t="s">
        <v>44</v>
      </c>
      <c r="AM375" t="s">
        <v>44</v>
      </c>
      <c r="AN375" t="s">
        <v>44</v>
      </c>
      <c r="AO375" t="s">
        <v>699</v>
      </c>
      <c r="AP375" t="s">
        <v>44</v>
      </c>
    </row>
    <row r="376" spans="1:42" x14ac:dyDescent="0.25">
      <c r="A376" t="s">
        <v>45406</v>
      </c>
      <c r="B376" t="s">
        <v>73</v>
      </c>
      <c r="C376" t="s">
        <v>50719</v>
      </c>
      <c r="D376" s="1">
        <v>41875.645069444443</v>
      </c>
      <c r="E376" t="s">
        <v>73</v>
      </c>
      <c r="F376" s="1">
        <v>42320.166388888887</v>
      </c>
      <c r="G376" t="s">
        <v>117</v>
      </c>
      <c r="H376" s="1">
        <v>42320.166400462964</v>
      </c>
      <c r="I376" s="1"/>
      <c r="J376" t="s">
        <v>44</v>
      </c>
      <c r="K376" t="s">
        <v>44</v>
      </c>
      <c r="L376" t="s">
        <v>50720</v>
      </c>
      <c r="M376" t="s">
        <v>699</v>
      </c>
      <c r="N376" t="s">
        <v>50721</v>
      </c>
      <c r="O376">
        <v>0</v>
      </c>
      <c r="P376" t="s">
        <v>50722</v>
      </c>
      <c r="Q376" t="s">
        <v>44</v>
      </c>
      <c r="R376" t="s">
        <v>22108</v>
      </c>
      <c r="S376">
        <v>0</v>
      </c>
      <c r="T376">
        <v>0</v>
      </c>
      <c r="U376" t="s">
        <v>44</v>
      </c>
      <c r="V376" t="s">
        <v>44</v>
      </c>
      <c r="W376" t="s">
        <v>44</v>
      </c>
      <c r="X376" t="s">
        <v>44</v>
      </c>
      <c r="Y376" t="s">
        <v>44</v>
      </c>
      <c r="Z376" t="s">
        <v>50723</v>
      </c>
      <c r="AA376" t="s">
        <v>44</v>
      </c>
      <c r="AB376" t="s">
        <v>50724</v>
      </c>
      <c r="AC376" t="s">
        <v>44</v>
      </c>
      <c r="AD376" t="s">
        <v>44</v>
      </c>
      <c r="AE376" t="s">
        <v>44</v>
      </c>
      <c r="AF376" t="s">
        <v>44</v>
      </c>
      <c r="AG376" t="s">
        <v>48186</v>
      </c>
      <c r="AH376" t="s">
        <v>44</v>
      </c>
      <c r="AI376" t="s">
        <v>44</v>
      </c>
      <c r="AJ376" t="s">
        <v>44</v>
      </c>
      <c r="AK376" t="s">
        <v>50724</v>
      </c>
      <c r="AL376" t="s">
        <v>44</v>
      </c>
      <c r="AM376" t="s">
        <v>44</v>
      </c>
      <c r="AN376" t="s">
        <v>44</v>
      </c>
      <c r="AO376" t="s">
        <v>699</v>
      </c>
      <c r="AP376" t="s">
        <v>44</v>
      </c>
    </row>
    <row r="377" spans="1:42" x14ac:dyDescent="0.25">
      <c r="A377" t="s">
        <v>45408</v>
      </c>
      <c r="B377" t="s">
        <v>73</v>
      </c>
      <c r="C377" t="s">
        <v>50725</v>
      </c>
      <c r="D377" s="1">
        <v>41875.73333333333</v>
      </c>
      <c r="E377" t="s">
        <v>73</v>
      </c>
      <c r="F377" s="1">
        <v>42320.166388888887</v>
      </c>
      <c r="G377" t="s">
        <v>117</v>
      </c>
      <c r="H377" s="1">
        <v>42320.166400462964</v>
      </c>
      <c r="I377" s="1"/>
      <c r="J377" t="s">
        <v>44</v>
      </c>
      <c r="K377" t="s">
        <v>50726</v>
      </c>
      <c r="L377" t="s">
        <v>50727</v>
      </c>
      <c r="M377" t="s">
        <v>50728</v>
      </c>
      <c r="N377" t="s">
        <v>50729</v>
      </c>
      <c r="O377">
        <v>0</v>
      </c>
      <c r="P377" t="s">
        <v>50730</v>
      </c>
      <c r="Q377" t="s">
        <v>44</v>
      </c>
      <c r="R377" t="s">
        <v>20980</v>
      </c>
      <c r="S377">
        <v>0</v>
      </c>
      <c r="T377">
        <v>0</v>
      </c>
      <c r="U377" t="s">
        <v>44</v>
      </c>
      <c r="V377" t="s">
        <v>44</v>
      </c>
      <c r="W377" t="s">
        <v>44</v>
      </c>
      <c r="X377" t="s">
        <v>44</v>
      </c>
      <c r="Y377" t="s">
        <v>44</v>
      </c>
      <c r="Z377" t="s">
        <v>50731</v>
      </c>
      <c r="AA377" t="s">
        <v>44</v>
      </c>
      <c r="AB377" t="s">
        <v>50731</v>
      </c>
      <c r="AC377" t="s">
        <v>44</v>
      </c>
      <c r="AD377" t="s">
        <v>44</v>
      </c>
      <c r="AE377" t="s">
        <v>44</v>
      </c>
      <c r="AF377" t="s">
        <v>44</v>
      </c>
      <c r="AG377" t="s">
        <v>48186</v>
      </c>
      <c r="AH377" t="s">
        <v>50732</v>
      </c>
      <c r="AI377" t="s">
        <v>44</v>
      </c>
      <c r="AJ377" t="s">
        <v>44</v>
      </c>
      <c r="AK377" t="s">
        <v>50731</v>
      </c>
      <c r="AL377" t="s">
        <v>44</v>
      </c>
      <c r="AM377" t="s">
        <v>103</v>
      </c>
      <c r="AN377" t="s">
        <v>50733</v>
      </c>
      <c r="AO377" t="s">
        <v>50728</v>
      </c>
      <c r="AP377" t="s">
        <v>44</v>
      </c>
    </row>
    <row r="378" spans="1:42" x14ac:dyDescent="0.25">
      <c r="A378" t="s">
        <v>45410</v>
      </c>
      <c r="B378" t="s">
        <v>73</v>
      </c>
      <c r="C378" t="s">
        <v>50734</v>
      </c>
      <c r="D378" s="1">
        <v>41877.607997685183</v>
      </c>
      <c r="E378" t="s">
        <v>73</v>
      </c>
      <c r="F378" s="1">
        <v>42320.166388888887</v>
      </c>
      <c r="G378" t="s">
        <v>117</v>
      </c>
      <c r="H378" s="1">
        <v>42320.166400462964</v>
      </c>
      <c r="I378" s="1"/>
      <c r="J378" t="s">
        <v>44</v>
      </c>
      <c r="K378" t="s">
        <v>50735</v>
      </c>
      <c r="L378" t="s">
        <v>50736</v>
      </c>
      <c r="M378" t="s">
        <v>699</v>
      </c>
      <c r="N378" t="s">
        <v>50737</v>
      </c>
      <c r="O378">
        <v>0</v>
      </c>
      <c r="P378" t="s">
        <v>50738</v>
      </c>
      <c r="Q378" t="s">
        <v>44</v>
      </c>
      <c r="R378" t="s">
        <v>22812</v>
      </c>
      <c r="S378">
        <v>0</v>
      </c>
      <c r="T378">
        <v>0</v>
      </c>
      <c r="U378" t="s">
        <v>44</v>
      </c>
      <c r="V378" t="s">
        <v>44</v>
      </c>
      <c r="W378" t="s">
        <v>44</v>
      </c>
      <c r="X378" t="s">
        <v>44</v>
      </c>
      <c r="Y378" t="s">
        <v>44</v>
      </c>
      <c r="Z378" t="s">
        <v>50739</v>
      </c>
      <c r="AA378" t="s">
        <v>44</v>
      </c>
      <c r="AB378" t="s">
        <v>50740</v>
      </c>
      <c r="AC378" t="s">
        <v>50741</v>
      </c>
      <c r="AD378" t="s">
        <v>44</v>
      </c>
      <c r="AE378" t="s">
        <v>44</v>
      </c>
      <c r="AF378" t="s">
        <v>44</v>
      </c>
      <c r="AG378" t="s">
        <v>48186</v>
      </c>
      <c r="AH378" t="s">
        <v>50742</v>
      </c>
      <c r="AI378" t="s">
        <v>44</v>
      </c>
      <c r="AJ378" t="s">
        <v>44</v>
      </c>
      <c r="AK378" t="s">
        <v>50740</v>
      </c>
      <c r="AL378" t="s">
        <v>44</v>
      </c>
      <c r="AM378" t="s">
        <v>74</v>
      </c>
      <c r="AN378" t="s">
        <v>610</v>
      </c>
      <c r="AO378" t="s">
        <v>699</v>
      </c>
      <c r="AP378" t="s">
        <v>44</v>
      </c>
    </row>
    <row r="379" spans="1:42" x14ac:dyDescent="0.25">
      <c r="A379" t="s">
        <v>45438</v>
      </c>
      <c r="B379" t="s">
        <v>73</v>
      </c>
      <c r="C379" t="s">
        <v>50743</v>
      </c>
      <c r="D379" s="1">
        <v>41877.613171296296</v>
      </c>
      <c r="E379" t="s">
        <v>73</v>
      </c>
      <c r="F379" s="1">
        <v>42320.166388888887</v>
      </c>
      <c r="G379" t="s">
        <v>117</v>
      </c>
      <c r="H379" s="1">
        <v>42320.166400462964</v>
      </c>
      <c r="I379" s="1"/>
      <c r="J379" t="s">
        <v>44</v>
      </c>
      <c r="K379" t="s">
        <v>50744</v>
      </c>
      <c r="L379" t="s">
        <v>50745</v>
      </c>
      <c r="M379" t="s">
        <v>699</v>
      </c>
      <c r="N379" t="s">
        <v>50746</v>
      </c>
      <c r="O379">
        <v>0</v>
      </c>
      <c r="P379" t="s">
        <v>50747</v>
      </c>
      <c r="Q379" t="s">
        <v>44</v>
      </c>
      <c r="R379" t="s">
        <v>35365</v>
      </c>
      <c r="S379">
        <v>0</v>
      </c>
      <c r="T379">
        <v>0</v>
      </c>
      <c r="U379" t="s">
        <v>44</v>
      </c>
      <c r="V379" t="s">
        <v>44</v>
      </c>
      <c r="W379" t="s">
        <v>44</v>
      </c>
      <c r="X379" t="s">
        <v>44</v>
      </c>
      <c r="Y379" t="s">
        <v>44</v>
      </c>
      <c r="Z379" t="s">
        <v>50748</v>
      </c>
      <c r="AA379" t="s">
        <v>44</v>
      </c>
      <c r="AB379" t="s">
        <v>50749</v>
      </c>
      <c r="AC379" t="s">
        <v>50750</v>
      </c>
      <c r="AD379" t="s">
        <v>44</v>
      </c>
      <c r="AE379" t="s">
        <v>44</v>
      </c>
      <c r="AF379" t="s">
        <v>44</v>
      </c>
      <c r="AG379" t="s">
        <v>48186</v>
      </c>
      <c r="AH379" t="s">
        <v>50751</v>
      </c>
      <c r="AI379" t="s">
        <v>44</v>
      </c>
      <c r="AJ379" t="s">
        <v>44</v>
      </c>
      <c r="AK379" t="s">
        <v>50749</v>
      </c>
      <c r="AL379" t="s">
        <v>44</v>
      </c>
      <c r="AM379" t="s">
        <v>74</v>
      </c>
      <c r="AN379" t="s">
        <v>17661</v>
      </c>
      <c r="AO379" t="s">
        <v>699</v>
      </c>
      <c r="AP379" t="s">
        <v>44</v>
      </c>
    </row>
    <row r="380" spans="1:42" x14ac:dyDescent="0.25">
      <c r="A380" t="s">
        <v>45412</v>
      </c>
      <c r="B380" t="s">
        <v>73</v>
      </c>
      <c r="C380" t="s">
        <v>50752</v>
      </c>
      <c r="D380" s="1">
        <v>41877.619837962964</v>
      </c>
      <c r="E380" t="s">
        <v>73</v>
      </c>
      <c r="F380" s="1">
        <v>42320.166388888887</v>
      </c>
      <c r="G380" t="s">
        <v>117</v>
      </c>
      <c r="H380" s="1">
        <v>42320.166400462964</v>
      </c>
      <c r="I380" s="1"/>
      <c r="J380" t="s">
        <v>44</v>
      </c>
      <c r="K380" t="s">
        <v>44</v>
      </c>
      <c r="L380" t="s">
        <v>50753</v>
      </c>
      <c r="M380" t="s">
        <v>7657</v>
      </c>
      <c r="N380" t="s">
        <v>50754</v>
      </c>
      <c r="O380">
        <v>0</v>
      </c>
      <c r="P380" t="s">
        <v>50755</v>
      </c>
      <c r="Q380" t="s">
        <v>44</v>
      </c>
      <c r="R380" t="s">
        <v>27161</v>
      </c>
      <c r="S380">
        <v>0</v>
      </c>
      <c r="T380">
        <v>0</v>
      </c>
      <c r="U380" t="s">
        <v>44</v>
      </c>
      <c r="V380" t="s">
        <v>44</v>
      </c>
      <c r="W380" t="s">
        <v>44</v>
      </c>
      <c r="X380" t="s">
        <v>44</v>
      </c>
      <c r="Y380" t="s">
        <v>44</v>
      </c>
      <c r="Z380" t="s">
        <v>50756</v>
      </c>
      <c r="AA380" t="s">
        <v>44</v>
      </c>
      <c r="AB380" t="s">
        <v>50756</v>
      </c>
      <c r="AC380" t="s">
        <v>44</v>
      </c>
      <c r="AD380" t="s">
        <v>44</v>
      </c>
      <c r="AE380" t="s">
        <v>44</v>
      </c>
      <c r="AF380" t="s">
        <v>44</v>
      </c>
      <c r="AG380" t="s">
        <v>48186</v>
      </c>
      <c r="AH380" t="s">
        <v>44</v>
      </c>
      <c r="AI380" t="s">
        <v>44</v>
      </c>
      <c r="AJ380" t="s">
        <v>44</v>
      </c>
      <c r="AK380" t="s">
        <v>50756</v>
      </c>
      <c r="AL380" t="s">
        <v>44</v>
      </c>
      <c r="AM380" t="s">
        <v>44</v>
      </c>
      <c r="AN380" t="s">
        <v>44</v>
      </c>
      <c r="AO380" t="s">
        <v>7657</v>
      </c>
      <c r="AP380" t="s">
        <v>44</v>
      </c>
    </row>
    <row r="381" spans="1:42" x14ac:dyDescent="0.25">
      <c r="A381" t="s">
        <v>45414</v>
      </c>
      <c r="B381" t="s">
        <v>73</v>
      </c>
      <c r="C381" t="s">
        <v>50757</v>
      </c>
      <c r="D381" s="1">
        <v>41877.623078703706</v>
      </c>
      <c r="E381" t="s">
        <v>73</v>
      </c>
      <c r="F381" s="1">
        <v>42320.166388888887</v>
      </c>
      <c r="G381" t="s">
        <v>117</v>
      </c>
      <c r="H381" s="1">
        <v>42320.166400462964</v>
      </c>
      <c r="I381" s="1"/>
      <c r="J381" t="s">
        <v>44</v>
      </c>
      <c r="K381" t="s">
        <v>50758</v>
      </c>
      <c r="L381" t="s">
        <v>50759</v>
      </c>
      <c r="M381" t="s">
        <v>699</v>
      </c>
      <c r="N381" t="s">
        <v>50760</v>
      </c>
      <c r="O381">
        <v>0</v>
      </c>
      <c r="P381" t="s">
        <v>50761</v>
      </c>
      <c r="Q381" t="s">
        <v>44</v>
      </c>
      <c r="R381" t="s">
        <v>50762</v>
      </c>
      <c r="S381">
        <v>0</v>
      </c>
      <c r="T381">
        <v>0</v>
      </c>
      <c r="U381" t="s">
        <v>44</v>
      </c>
      <c r="V381" t="s">
        <v>44</v>
      </c>
      <c r="W381" t="s">
        <v>44</v>
      </c>
      <c r="X381" t="s">
        <v>44</v>
      </c>
      <c r="Y381" t="s">
        <v>44</v>
      </c>
      <c r="Z381" t="s">
        <v>44</v>
      </c>
      <c r="AA381" t="s">
        <v>44</v>
      </c>
      <c r="AB381" t="s">
        <v>15364</v>
      </c>
      <c r="AC381" t="s">
        <v>44</v>
      </c>
      <c r="AD381" t="s">
        <v>44</v>
      </c>
      <c r="AE381" t="s">
        <v>44</v>
      </c>
      <c r="AF381" t="s">
        <v>44</v>
      </c>
      <c r="AG381" t="s">
        <v>48186</v>
      </c>
      <c r="AH381" t="s">
        <v>44</v>
      </c>
      <c r="AI381" t="s">
        <v>44</v>
      </c>
      <c r="AJ381" t="s">
        <v>44</v>
      </c>
      <c r="AK381" t="s">
        <v>27827</v>
      </c>
      <c r="AL381" t="s">
        <v>44</v>
      </c>
      <c r="AM381" t="s">
        <v>74</v>
      </c>
      <c r="AN381" t="s">
        <v>44</v>
      </c>
      <c r="AO381" t="s">
        <v>699</v>
      </c>
      <c r="AP381" t="s">
        <v>44</v>
      </c>
    </row>
    <row r="382" spans="1:42" x14ac:dyDescent="0.25">
      <c r="A382" t="s">
        <v>45416</v>
      </c>
      <c r="B382" t="s">
        <v>73</v>
      </c>
      <c r="C382" t="s">
        <v>50763</v>
      </c>
      <c r="D382" s="1">
        <v>41877.626307870371</v>
      </c>
      <c r="E382" t="s">
        <v>73</v>
      </c>
      <c r="F382" s="1">
        <v>42320.166388888887</v>
      </c>
      <c r="G382" t="s">
        <v>117</v>
      </c>
      <c r="H382" s="1">
        <v>42320.166400462964</v>
      </c>
      <c r="I382" s="1"/>
      <c r="J382" t="s">
        <v>44</v>
      </c>
      <c r="K382" t="s">
        <v>44</v>
      </c>
      <c r="L382" t="s">
        <v>50764</v>
      </c>
      <c r="M382" t="s">
        <v>699</v>
      </c>
      <c r="N382" t="s">
        <v>50765</v>
      </c>
      <c r="O382">
        <v>0</v>
      </c>
      <c r="P382" t="s">
        <v>50766</v>
      </c>
      <c r="Q382" t="s">
        <v>44</v>
      </c>
      <c r="R382" t="s">
        <v>23172</v>
      </c>
      <c r="S382">
        <v>0</v>
      </c>
      <c r="T382">
        <v>0</v>
      </c>
      <c r="U382" t="s">
        <v>44</v>
      </c>
      <c r="V382" t="s">
        <v>44</v>
      </c>
      <c r="W382" t="s">
        <v>44</v>
      </c>
      <c r="X382" t="s">
        <v>44</v>
      </c>
      <c r="Y382" t="s">
        <v>44</v>
      </c>
      <c r="Z382" t="s">
        <v>44</v>
      </c>
      <c r="AA382" t="s">
        <v>44</v>
      </c>
      <c r="AB382" t="s">
        <v>15364</v>
      </c>
      <c r="AC382" t="s">
        <v>44</v>
      </c>
      <c r="AD382" t="s">
        <v>44</v>
      </c>
      <c r="AE382" t="s">
        <v>44</v>
      </c>
      <c r="AF382" t="s">
        <v>44</v>
      </c>
      <c r="AG382" t="s">
        <v>48186</v>
      </c>
      <c r="AH382" t="s">
        <v>44</v>
      </c>
      <c r="AI382" t="s">
        <v>44</v>
      </c>
      <c r="AJ382" t="s">
        <v>44</v>
      </c>
      <c r="AK382" t="s">
        <v>15364</v>
      </c>
      <c r="AL382" t="s">
        <v>44</v>
      </c>
      <c r="AM382" t="s">
        <v>44</v>
      </c>
      <c r="AN382" t="s">
        <v>44</v>
      </c>
      <c r="AO382" t="s">
        <v>699</v>
      </c>
      <c r="AP382" t="s">
        <v>44</v>
      </c>
    </row>
    <row r="383" spans="1:42" x14ac:dyDescent="0.25">
      <c r="A383" t="s">
        <v>45419</v>
      </c>
      <c r="B383" t="s">
        <v>73</v>
      </c>
      <c r="C383" t="s">
        <v>50767</v>
      </c>
      <c r="D383" s="1">
        <v>41877.629803240743</v>
      </c>
      <c r="E383" t="s">
        <v>73</v>
      </c>
      <c r="F383" s="1">
        <v>42320.166388888887</v>
      </c>
      <c r="G383" t="s">
        <v>117</v>
      </c>
      <c r="H383" s="1">
        <v>42320.166400462964</v>
      </c>
      <c r="I383" s="1"/>
      <c r="J383" t="s">
        <v>44</v>
      </c>
      <c r="K383" t="s">
        <v>44</v>
      </c>
      <c r="L383" t="s">
        <v>50768</v>
      </c>
      <c r="M383" t="s">
        <v>2182</v>
      </c>
      <c r="N383" t="s">
        <v>50769</v>
      </c>
      <c r="O383">
        <v>0</v>
      </c>
      <c r="P383" t="s">
        <v>50770</v>
      </c>
      <c r="Q383" t="s">
        <v>44</v>
      </c>
      <c r="R383" t="s">
        <v>45418</v>
      </c>
      <c r="S383">
        <v>0</v>
      </c>
      <c r="T383">
        <v>0</v>
      </c>
      <c r="U383" t="s">
        <v>44</v>
      </c>
      <c r="V383" t="s">
        <v>44</v>
      </c>
      <c r="W383" t="s">
        <v>44</v>
      </c>
      <c r="X383" t="s">
        <v>44</v>
      </c>
      <c r="Y383" t="s">
        <v>44</v>
      </c>
      <c r="Z383" t="s">
        <v>50771</v>
      </c>
      <c r="AA383" t="s">
        <v>44</v>
      </c>
      <c r="AB383" t="s">
        <v>50771</v>
      </c>
      <c r="AC383" t="s">
        <v>44</v>
      </c>
      <c r="AD383" t="s">
        <v>44</v>
      </c>
      <c r="AE383" t="s">
        <v>44</v>
      </c>
      <c r="AF383" t="s">
        <v>44</v>
      </c>
      <c r="AG383" t="s">
        <v>48186</v>
      </c>
      <c r="AH383" t="s">
        <v>44</v>
      </c>
      <c r="AI383" t="s">
        <v>44</v>
      </c>
      <c r="AJ383" t="s">
        <v>44</v>
      </c>
      <c r="AK383" t="s">
        <v>50771</v>
      </c>
      <c r="AL383" t="s">
        <v>44</v>
      </c>
      <c r="AM383" t="s">
        <v>74</v>
      </c>
      <c r="AN383" t="s">
        <v>44</v>
      </c>
      <c r="AO383" t="s">
        <v>2182</v>
      </c>
      <c r="AP383" t="s">
        <v>44</v>
      </c>
    </row>
    <row r="384" spans="1:42" x14ac:dyDescent="0.25">
      <c r="A384" t="s">
        <v>45422</v>
      </c>
      <c r="B384" t="s">
        <v>73</v>
      </c>
      <c r="C384" t="s">
        <v>20094</v>
      </c>
      <c r="D384" s="1">
        <v>41877.6330787037</v>
      </c>
      <c r="E384" t="s">
        <v>73</v>
      </c>
      <c r="F384" s="1">
        <v>42320.166388888887</v>
      </c>
      <c r="G384" t="s">
        <v>117</v>
      </c>
      <c r="H384" s="1">
        <v>42320.166400462964</v>
      </c>
      <c r="I384" s="1"/>
      <c r="J384" t="s">
        <v>44</v>
      </c>
      <c r="K384" t="s">
        <v>44</v>
      </c>
      <c r="L384" t="s">
        <v>50772</v>
      </c>
      <c r="M384" t="s">
        <v>699</v>
      </c>
      <c r="N384" t="s">
        <v>50773</v>
      </c>
      <c r="O384">
        <v>0</v>
      </c>
      <c r="P384" t="s">
        <v>50774</v>
      </c>
      <c r="Q384" t="s">
        <v>44</v>
      </c>
      <c r="R384" t="s">
        <v>45421</v>
      </c>
      <c r="S384">
        <v>0</v>
      </c>
      <c r="T384">
        <v>0</v>
      </c>
      <c r="U384" t="s">
        <v>44</v>
      </c>
      <c r="V384" t="s">
        <v>44</v>
      </c>
      <c r="W384" t="s">
        <v>44</v>
      </c>
      <c r="X384" t="s">
        <v>44</v>
      </c>
      <c r="Y384" t="s">
        <v>44</v>
      </c>
      <c r="Z384" t="s">
        <v>50775</v>
      </c>
      <c r="AA384" t="s">
        <v>44</v>
      </c>
      <c r="AB384" t="s">
        <v>50776</v>
      </c>
      <c r="AC384" t="s">
        <v>44</v>
      </c>
      <c r="AD384" t="s">
        <v>44</v>
      </c>
      <c r="AE384" t="s">
        <v>44</v>
      </c>
      <c r="AF384" t="s">
        <v>44</v>
      </c>
      <c r="AG384" t="s">
        <v>48186</v>
      </c>
      <c r="AH384" t="s">
        <v>44</v>
      </c>
      <c r="AI384" t="s">
        <v>44</v>
      </c>
      <c r="AJ384" t="s">
        <v>44</v>
      </c>
      <c r="AK384" t="s">
        <v>50776</v>
      </c>
      <c r="AL384" t="s">
        <v>44</v>
      </c>
      <c r="AM384" t="s">
        <v>74</v>
      </c>
      <c r="AN384" t="s">
        <v>44</v>
      </c>
      <c r="AO384" t="s">
        <v>699</v>
      </c>
      <c r="AP384" t="s">
        <v>44</v>
      </c>
    </row>
    <row r="385" spans="1:42" x14ac:dyDescent="0.25">
      <c r="A385" t="s">
        <v>45426</v>
      </c>
      <c r="B385" t="s">
        <v>73</v>
      </c>
      <c r="C385" t="s">
        <v>50777</v>
      </c>
      <c r="D385" s="1">
        <v>41877.640694444446</v>
      </c>
      <c r="E385" t="s">
        <v>73</v>
      </c>
      <c r="F385" s="1">
        <v>42667.782847222225</v>
      </c>
      <c r="G385" t="s">
        <v>56</v>
      </c>
      <c r="H385" s="1">
        <v>42745.459849537037</v>
      </c>
      <c r="I385" s="1"/>
      <c r="J385" t="s">
        <v>44</v>
      </c>
      <c r="K385" t="s">
        <v>50778</v>
      </c>
      <c r="L385" t="s">
        <v>50779</v>
      </c>
      <c r="M385" t="s">
        <v>699</v>
      </c>
      <c r="N385" t="s">
        <v>50780</v>
      </c>
      <c r="O385">
        <v>0</v>
      </c>
      <c r="P385" t="s">
        <v>50781</v>
      </c>
      <c r="Q385" t="s">
        <v>44</v>
      </c>
      <c r="R385" t="s">
        <v>19935</v>
      </c>
      <c r="S385">
        <v>1</v>
      </c>
      <c r="T385">
        <v>0</v>
      </c>
      <c r="U385" t="s">
        <v>44</v>
      </c>
      <c r="V385" t="s">
        <v>44</v>
      </c>
      <c r="W385" t="s">
        <v>44</v>
      </c>
      <c r="X385" t="s">
        <v>44</v>
      </c>
      <c r="Y385" t="s">
        <v>44</v>
      </c>
      <c r="Z385" t="s">
        <v>50782</v>
      </c>
      <c r="AA385" t="s">
        <v>44</v>
      </c>
      <c r="AB385" t="s">
        <v>50783</v>
      </c>
      <c r="AC385" t="s">
        <v>50784</v>
      </c>
      <c r="AD385" t="s">
        <v>44</v>
      </c>
      <c r="AE385" t="s">
        <v>44</v>
      </c>
      <c r="AF385" t="s">
        <v>44</v>
      </c>
      <c r="AG385" t="s">
        <v>48186</v>
      </c>
      <c r="AH385" t="s">
        <v>50785</v>
      </c>
      <c r="AI385" t="s">
        <v>44</v>
      </c>
      <c r="AJ385" t="s">
        <v>44</v>
      </c>
      <c r="AK385" t="s">
        <v>50783</v>
      </c>
      <c r="AL385" t="s">
        <v>44</v>
      </c>
      <c r="AM385" t="s">
        <v>74</v>
      </c>
      <c r="AN385" t="s">
        <v>44</v>
      </c>
      <c r="AO385" t="s">
        <v>699</v>
      </c>
      <c r="AP385" t="s">
        <v>44</v>
      </c>
    </row>
    <row r="386" spans="1:42" x14ac:dyDescent="0.25">
      <c r="A386" t="s">
        <v>45428</v>
      </c>
      <c r="B386" t="s">
        <v>73</v>
      </c>
      <c r="C386" t="s">
        <v>50786</v>
      </c>
      <c r="D386" s="1">
        <v>41877.643391203703</v>
      </c>
      <c r="E386" t="s">
        <v>73</v>
      </c>
      <c r="F386" s="1">
        <v>42667.782523148147</v>
      </c>
      <c r="G386" t="s">
        <v>56</v>
      </c>
      <c r="H386" s="1">
        <v>42669.443993055553</v>
      </c>
      <c r="I386" s="1"/>
      <c r="J386" t="s">
        <v>44</v>
      </c>
      <c r="K386" t="s">
        <v>44</v>
      </c>
      <c r="L386" t="s">
        <v>50787</v>
      </c>
      <c r="M386" t="s">
        <v>699</v>
      </c>
      <c r="N386" t="s">
        <v>50788</v>
      </c>
      <c r="O386">
        <v>0</v>
      </c>
      <c r="P386" t="s">
        <v>50789</v>
      </c>
      <c r="Q386" t="s">
        <v>44</v>
      </c>
      <c r="R386" t="s">
        <v>21175</v>
      </c>
      <c r="S386">
        <v>1</v>
      </c>
      <c r="T386">
        <v>0</v>
      </c>
      <c r="U386" t="s">
        <v>44</v>
      </c>
      <c r="V386" t="s">
        <v>44</v>
      </c>
      <c r="W386" t="s">
        <v>44</v>
      </c>
      <c r="X386" t="s">
        <v>44</v>
      </c>
      <c r="Y386" t="s">
        <v>44</v>
      </c>
      <c r="Z386" t="s">
        <v>50790</v>
      </c>
      <c r="AA386" t="s">
        <v>44</v>
      </c>
      <c r="AB386" t="s">
        <v>50791</v>
      </c>
      <c r="AC386" t="s">
        <v>44</v>
      </c>
      <c r="AD386" t="s">
        <v>44</v>
      </c>
      <c r="AE386" t="s">
        <v>44</v>
      </c>
      <c r="AF386" t="s">
        <v>44</v>
      </c>
      <c r="AG386" t="s">
        <v>48186</v>
      </c>
      <c r="AH386" t="s">
        <v>44</v>
      </c>
      <c r="AI386" t="s">
        <v>44</v>
      </c>
      <c r="AJ386" t="s">
        <v>50792</v>
      </c>
      <c r="AK386" t="s">
        <v>50791</v>
      </c>
      <c r="AL386" t="s">
        <v>44</v>
      </c>
      <c r="AM386" t="s">
        <v>44</v>
      </c>
      <c r="AN386" t="s">
        <v>44</v>
      </c>
      <c r="AO386" t="s">
        <v>699</v>
      </c>
      <c r="AP386" t="s">
        <v>44</v>
      </c>
    </row>
    <row r="387" spans="1:42" x14ac:dyDescent="0.25">
      <c r="A387" t="s">
        <v>45431</v>
      </c>
      <c r="B387" t="s">
        <v>73</v>
      </c>
      <c r="C387" t="s">
        <v>50793</v>
      </c>
      <c r="D387" s="1">
        <v>41877.654606481483</v>
      </c>
      <c r="E387" t="s">
        <v>73</v>
      </c>
      <c r="F387" s="1">
        <v>42320.166388888887</v>
      </c>
      <c r="G387" t="s">
        <v>117</v>
      </c>
      <c r="H387" s="1">
        <v>42320.166400462964</v>
      </c>
      <c r="I387" s="1"/>
      <c r="J387" t="s">
        <v>44</v>
      </c>
      <c r="K387" t="s">
        <v>44</v>
      </c>
      <c r="L387" t="s">
        <v>50794</v>
      </c>
      <c r="M387" t="s">
        <v>699</v>
      </c>
      <c r="N387" t="s">
        <v>50795</v>
      </c>
      <c r="O387">
        <v>0</v>
      </c>
      <c r="P387" t="s">
        <v>50796</v>
      </c>
      <c r="Q387" t="s">
        <v>44</v>
      </c>
      <c r="R387" t="s">
        <v>45430</v>
      </c>
      <c r="S387">
        <v>0</v>
      </c>
      <c r="T387">
        <v>0</v>
      </c>
      <c r="U387" t="s">
        <v>44</v>
      </c>
      <c r="V387" t="s">
        <v>44</v>
      </c>
      <c r="W387" t="s">
        <v>44</v>
      </c>
      <c r="X387" t="s">
        <v>44</v>
      </c>
      <c r="Y387" t="s">
        <v>44</v>
      </c>
      <c r="Z387" t="s">
        <v>50797</v>
      </c>
      <c r="AA387" t="s">
        <v>44</v>
      </c>
      <c r="AB387" t="s">
        <v>50798</v>
      </c>
      <c r="AC387" t="s">
        <v>44</v>
      </c>
      <c r="AD387" t="s">
        <v>44</v>
      </c>
      <c r="AE387" t="s">
        <v>44</v>
      </c>
      <c r="AF387" t="s">
        <v>44</v>
      </c>
      <c r="AG387" t="s">
        <v>48186</v>
      </c>
      <c r="AH387" t="s">
        <v>44</v>
      </c>
      <c r="AI387" t="s">
        <v>44</v>
      </c>
      <c r="AJ387" t="s">
        <v>44</v>
      </c>
      <c r="AK387" t="s">
        <v>50798</v>
      </c>
      <c r="AL387" t="s">
        <v>44</v>
      </c>
      <c r="AM387" t="s">
        <v>44</v>
      </c>
      <c r="AN387" t="s">
        <v>44</v>
      </c>
      <c r="AO387" t="s">
        <v>699</v>
      </c>
      <c r="AP387" t="s">
        <v>44</v>
      </c>
    </row>
    <row r="388" spans="1:42" x14ac:dyDescent="0.25">
      <c r="A388" t="s">
        <v>45433</v>
      </c>
      <c r="B388" t="s">
        <v>73</v>
      </c>
      <c r="C388" t="s">
        <v>50799</v>
      </c>
      <c r="D388" s="1">
        <v>41877.658275462964</v>
      </c>
      <c r="E388" t="s">
        <v>73</v>
      </c>
      <c r="F388" s="1">
        <v>42320.166388888887</v>
      </c>
      <c r="G388" t="s">
        <v>117</v>
      </c>
      <c r="H388" s="1">
        <v>42320.166400462964</v>
      </c>
      <c r="I388" s="1"/>
      <c r="J388" t="s">
        <v>44</v>
      </c>
      <c r="K388" t="s">
        <v>5309</v>
      </c>
      <c r="L388" t="s">
        <v>50800</v>
      </c>
      <c r="M388" t="s">
        <v>2090</v>
      </c>
      <c r="N388" t="s">
        <v>50801</v>
      </c>
      <c r="O388">
        <v>0</v>
      </c>
      <c r="P388" t="s">
        <v>50802</v>
      </c>
      <c r="Q388" t="s">
        <v>44</v>
      </c>
      <c r="R388" t="s">
        <v>22031</v>
      </c>
      <c r="S388">
        <v>0</v>
      </c>
      <c r="T388">
        <v>0</v>
      </c>
      <c r="U388" t="s">
        <v>44</v>
      </c>
      <c r="V388" t="s">
        <v>44</v>
      </c>
      <c r="W388" t="s">
        <v>44</v>
      </c>
      <c r="X388" t="s">
        <v>44</v>
      </c>
      <c r="Y388" t="s">
        <v>44</v>
      </c>
      <c r="Z388" t="s">
        <v>50803</v>
      </c>
      <c r="AA388" t="s">
        <v>44</v>
      </c>
      <c r="AB388" t="s">
        <v>50803</v>
      </c>
      <c r="AC388" t="s">
        <v>44</v>
      </c>
      <c r="AD388" t="s">
        <v>44</v>
      </c>
      <c r="AE388" t="s">
        <v>44</v>
      </c>
      <c r="AF388" t="s">
        <v>44</v>
      </c>
      <c r="AG388" t="s">
        <v>48186</v>
      </c>
      <c r="AH388" t="s">
        <v>50804</v>
      </c>
      <c r="AI388" t="s">
        <v>1339</v>
      </c>
      <c r="AJ388" t="s">
        <v>44</v>
      </c>
      <c r="AK388" t="s">
        <v>50803</v>
      </c>
      <c r="AL388" t="s">
        <v>44</v>
      </c>
      <c r="AM388" t="s">
        <v>44</v>
      </c>
      <c r="AN388" t="s">
        <v>44</v>
      </c>
      <c r="AO388" t="s">
        <v>2090</v>
      </c>
      <c r="AP388" t="s">
        <v>44</v>
      </c>
    </row>
    <row r="389" spans="1:42" x14ac:dyDescent="0.25">
      <c r="A389" t="s">
        <v>45436</v>
      </c>
      <c r="B389" t="s">
        <v>73</v>
      </c>
      <c r="C389" t="s">
        <v>6644</v>
      </c>
      <c r="D389" s="1">
        <v>41878.643831018519</v>
      </c>
      <c r="E389" t="s">
        <v>73</v>
      </c>
      <c r="F389" s="1">
        <v>42320.166388888887</v>
      </c>
      <c r="G389" t="s">
        <v>117</v>
      </c>
      <c r="H389" s="1">
        <v>42320.166400462964</v>
      </c>
      <c r="I389" s="1"/>
      <c r="J389" t="s">
        <v>44</v>
      </c>
      <c r="K389" t="s">
        <v>1992</v>
      </c>
      <c r="L389" t="s">
        <v>50805</v>
      </c>
      <c r="M389" t="s">
        <v>1993</v>
      </c>
      <c r="N389" t="s">
        <v>50806</v>
      </c>
      <c r="O389">
        <v>0</v>
      </c>
      <c r="P389" t="s">
        <v>50807</v>
      </c>
      <c r="Q389" t="s">
        <v>44</v>
      </c>
      <c r="R389" t="s">
        <v>45435</v>
      </c>
      <c r="S389">
        <v>0</v>
      </c>
      <c r="T389">
        <v>0</v>
      </c>
      <c r="U389" t="s">
        <v>44</v>
      </c>
      <c r="V389" t="s">
        <v>44</v>
      </c>
      <c r="W389" t="s">
        <v>44</v>
      </c>
      <c r="X389" t="s">
        <v>44</v>
      </c>
      <c r="Y389" t="s">
        <v>44</v>
      </c>
      <c r="Z389" t="s">
        <v>44</v>
      </c>
      <c r="AA389" t="s">
        <v>44</v>
      </c>
      <c r="AB389" t="s">
        <v>50808</v>
      </c>
      <c r="AC389" t="s">
        <v>50809</v>
      </c>
      <c r="AD389" t="s">
        <v>44</v>
      </c>
      <c r="AE389" t="s">
        <v>44</v>
      </c>
      <c r="AF389" t="s">
        <v>44</v>
      </c>
      <c r="AG389" t="s">
        <v>48186</v>
      </c>
      <c r="AH389" t="s">
        <v>50810</v>
      </c>
      <c r="AI389" t="s">
        <v>44</v>
      </c>
      <c r="AJ389" t="s">
        <v>44</v>
      </c>
      <c r="AK389" t="s">
        <v>50808</v>
      </c>
      <c r="AL389" t="s">
        <v>44</v>
      </c>
      <c r="AM389" t="s">
        <v>44</v>
      </c>
      <c r="AN389" t="s">
        <v>44</v>
      </c>
      <c r="AO389" t="s">
        <v>1993</v>
      </c>
      <c r="AP389" t="s">
        <v>44</v>
      </c>
    </row>
    <row r="390" spans="1:42" x14ac:dyDescent="0.25">
      <c r="A390" t="s">
        <v>45441</v>
      </c>
      <c r="B390" t="s">
        <v>73</v>
      </c>
      <c r="C390" t="s">
        <v>19996</v>
      </c>
      <c r="D390" s="1">
        <v>41879.345752314817</v>
      </c>
      <c r="E390" t="s">
        <v>73</v>
      </c>
      <c r="F390" s="1">
        <v>42320.166388888887</v>
      </c>
      <c r="G390" t="s">
        <v>117</v>
      </c>
      <c r="H390" s="1">
        <v>42320.166400462964</v>
      </c>
      <c r="I390" s="1"/>
      <c r="J390" t="s">
        <v>44</v>
      </c>
      <c r="K390" t="s">
        <v>44</v>
      </c>
      <c r="L390" t="s">
        <v>50811</v>
      </c>
      <c r="M390" t="s">
        <v>699</v>
      </c>
      <c r="N390" t="s">
        <v>50812</v>
      </c>
      <c r="O390">
        <v>0</v>
      </c>
      <c r="P390" t="s">
        <v>50813</v>
      </c>
      <c r="Q390" t="s">
        <v>44</v>
      </c>
      <c r="R390" t="s">
        <v>45440</v>
      </c>
      <c r="S390">
        <v>0</v>
      </c>
      <c r="T390">
        <v>0</v>
      </c>
      <c r="U390" t="s">
        <v>44</v>
      </c>
      <c r="V390" t="s">
        <v>44</v>
      </c>
      <c r="W390" t="s">
        <v>44</v>
      </c>
      <c r="X390" t="s">
        <v>44</v>
      </c>
      <c r="Y390" t="s">
        <v>44</v>
      </c>
      <c r="Z390" t="s">
        <v>50814</v>
      </c>
      <c r="AA390" t="s">
        <v>44</v>
      </c>
      <c r="AB390" t="s">
        <v>50814</v>
      </c>
      <c r="AC390" t="s">
        <v>44</v>
      </c>
      <c r="AD390" t="s">
        <v>44</v>
      </c>
      <c r="AE390" t="s">
        <v>44</v>
      </c>
      <c r="AF390" t="s">
        <v>44</v>
      </c>
      <c r="AG390" t="s">
        <v>48186</v>
      </c>
      <c r="AH390" t="s">
        <v>44</v>
      </c>
      <c r="AI390" t="s">
        <v>44</v>
      </c>
      <c r="AJ390" t="s">
        <v>50815</v>
      </c>
      <c r="AK390" t="s">
        <v>50814</v>
      </c>
      <c r="AL390" t="s">
        <v>44</v>
      </c>
      <c r="AM390" t="s">
        <v>44</v>
      </c>
      <c r="AN390" t="s">
        <v>473</v>
      </c>
      <c r="AO390" t="s">
        <v>699</v>
      </c>
      <c r="AP390" t="s">
        <v>44</v>
      </c>
    </row>
    <row r="391" spans="1:42" x14ac:dyDescent="0.25">
      <c r="A391" t="s">
        <v>45444</v>
      </c>
      <c r="B391" t="s">
        <v>73</v>
      </c>
      <c r="C391" t="s">
        <v>50816</v>
      </c>
      <c r="D391" s="1">
        <v>41879.353321759256</v>
      </c>
      <c r="E391" t="s">
        <v>73</v>
      </c>
      <c r="F391" s="1">
        <v>42320.166388888887</v>
      </c>
      <c r="G391" t="s">
        <v>117</v>
      </c>
      <c r="H391" s="1">
        <v>42320.166400462964</v>
      </c>
      <c r="I391" s="1"/>
      <c r="J391" t="s">
        <v>44</v>
      </c>
      <c r="K391" t="s">
        <v>8438</v>
      </c>
      <c r="L391" t="s">
        <v>50817</v>
      </c>
      <c r="M391" t="s">
        <v>699</v>
      </c>
      <c r="N391" t="s">
        <v>50818</v>
      </c>
      <c r="O391">
        <v>0</v>
      </c>
      <c r="P391" t="s">
        <v>50819</v>
      </c>
      <c r="Q391" t="s">
        <v>44</v>
      </c>
      <c r="R391" t="s">
        <v>45443</v>
      </c>
      <c r="S391">
        <v>0</v>
      </c>
      <c r="T391">
        <v>0</v>
      </c>
      <c r="U391" t="s">
        <v>44</v>
      </c>
      <c r="V391" t="s">
        <v>44</v>
      </c>
      <c r="W391" t="s">
        <v>44</v>
      </c>
      <c r="X391" t="s">
        <v>44</v>
      </c>
      <c r="Y391" t="s">
        <v>44</v>
      </c>
      <c r="Z391" t="s">
        <v>44</v>
      </c>
      <c r="AA391" t="s">
        <v>44</v>
      </c>
      <c r="AB391" t="s">
        <v>50820</v>
      </c>
      <c r="AC391" t="s">
        <v>44</v>
      </c>
      <c r="AD391" t="s">
        <v>44</v>
      </c>
      <c r="AE391" t="s">
        <v>44</v>
      </c>
      <c r="AF391" t="s">
        <v>44</v>
      </c>
      <c r="AG391" t="s">
        <v>48186</v>
      </c>
      <c r="AH391" t="s">
        <v>50821</v>
      </c>
      <c r="AI391" t="s">
        <v>44</v>
      </c>
      <c r="AJ391" t="s">
        <v>50822</v>
      </c>
      <c r="AK391" t="s">
        <v>50820</v>
      </c>
      <c r="AL391" t="s">
        <v>44</v>
      </c>
      <c r="AM391" t="s">
        <v>44</v>
      </c>
      <c r="AN391" t="s">
        <v>44</v>
      </c>
      <c r="AO391" t="s">
        <v>699</v>
      </c>
      <c r="AP391" t="s">
        <v>44</v>
      </c>
    </row>
    <row r="392" spans="1:42" x14ac:dyDescent="0.25">
      <c r="A392" t="s">
        <v>45448</v>
      </c>
      <c r="B392" t="s">
        <v>5155</v>
      </c>
      <c r="C392" t="s">
        <v>21804</v>
      </c>
      <c r="D392" s="1">
        <v>41879.846099537041</v>
      </c>
      <c r="E392" t="s">
        <v>5155</v>
      </c>
      <c r="F392" s="1">
        <v>42320.166388888887</v>
      </c>
      <c r="G392" t="s">
        <v>117</v>
      </c>
      <c r="H392" s="1">
        <v>42320.166400462964</v>
      </c>
      <c r="I392" s="1"/>
      <c r="J392" t="s">
        <v>44</v>
      </c>
      <c r="K392" t="s">
        <v>50823</v>
      </c>
      <c r="L392" t="s">
        <v>50824</v>
      </c>
      <c r="M392" t="s">
        <v>18284</v>
      </c>
      <c r="N392" t="s">
        <v>44</v>
      </c>
      <c r="O392">
        <v>0</v>
      </c>
      <c r="P392" t="s">
        <v>50825</v>
      </c>
      <c r="Q392" t="s">
        <v>44</v>
      </c>
      <c r="R392" t="s">
        <v>33650</v>
      </c>
      <c r="S392">
        <v>0</v>
      </c>
      <c r="T392">
        <v>0</v>
      </c>
      <c r="U392" t="s">
        <v>44</v>
      </c>
      <c r="V392" t="s">
        <v>44</v>
      </c>
      <c r="W392" t="s">
        <v>44</v>
      </c>
      <c r="X392" t="s">
        <v>44</v>
      </c>
      <c r="Y392" t="s">
        <v>44</v>
      </c>
      <c r="Z392" t="s">
        <v>50826</v>
      </c>
      <c r="AA392" t="s">
        <v>44</v>
      </c>
      <c r="AB392" t="s">
        <v>50827</v>
      </c>
      <c r="AC392" t="s">
        <v>44</v>
      </c>
      <c r="AD392" t="s">
        <v>44</v>
      </c>
      <c r="AE392" t="s">
        <v>44</v>
      </c>
      <c r="AF392" t="s">
        <v>44</v>
      </c>
      <c r="AG392" t="s">
        <v>48186</v>
      </c>
      <c r="AH392" t="s">
        <v>44</v>
      </c>
      <c r="AI392" t="s">
        <v>384</v>
      </c>
      <c r="AJ392" t="s">
        <v>44</v>
      </c>
      <c r="AK392" t="s">
        <v>50827</v>
      </c>
      <c r="AL392" t="s">
        <v>44</v>
      </c>
      <c r="AM392" t="s">
        <v>44</v>
      </c>
      <c r="AN392" t="s">
        <v>44</v>
      </c>
      <c r="AO392" t="s">
        <v>18284</v>
      </c>
      <c r="AP392" t="s">
        <v>44</v>
      </c>
    </row>
    <row r="393" spans="1:42" x14ac:dyDescent="0.25">
      <c r="A393" t="s">
        <v>45452</v>
      </c>
      <c r="B393" t="s">
        <v>5155</v>
      </c>
      <c r="C393" t="s">
        <v>50828</v>
      </c>
      <c r="D393" s="1">
        <v>41879.853854166664</v>
      </c>
      <c r="E393" t="s">
        <v>5155</v>
      </c>
      <c r="F393" s="1">
        <v>42320.166388888887</v>
      </c>
      <c r="G393" t="s">
        <v>117</v>
      </c>
      <c r="H393" s="1">
        <v>42320.166400462964</v>
      </c>
      <c r="I393" s="1"/>
      <c r="J393" t="s">
        <v>44</v>
      </c>
      <c r="K393" t="s">
        <v>13383</v>
      </c>
      <c r="L393" t="s">
        <v>50829</v>
      </c>
      <c r="M393" t="s">
        <v>224</v>
      </c>
      <c r="N393" t="s">
        <v>44</v>
      </c>
      <c r="O393">
        <v>0</v>
      </c>
      <c r="P393" t="s">
        <v>50830</v>
      </c>
      <c r="Q393" t="s">
        <v>44</v>
      </c>
      <c r="R393" t="s">
        <v>50831</v>
      </c>
      <c r="S393">
        <v>0</v>
      </c>
      <c r="T393">
        <v>0</v>
      </c>
      <c r="U393" t="s">
        <v>44</v>
      </c>
      <c r="V393" t="s">
        <v>44</v>
      </c>
      <c r="W393" t="s">
        <v>44</v>
      </c>
      <c r="X393" t="s">
        <v>44</v>
      </c>
      <c r="Y393" t="s">
        <v>44</v>
      </c>
      <c r="Z393" t="s">
        <v>44</v>
      </c>
      <c r="AA393" t="s">
        <v>44</v>
      </c>
      <c r="AB393" t="s">
        <v>50832</v>
      </c>
      <c r="AC393" t="s">
        <v>44</v>
      </c>
      <c r="AD393" t="s">
        <v>44</v>
      </c>
      <c r="AE393" t="s">
        <v>44</v>
      </c>
      <c r="AF393" t="s">
        <v>44</v>
      </c>
      <c r="AG393" t="s">
        <v>48186</v>
      </c>
      <c r="AH393" t="s">
        <v>44</v>
      </c>
      <c r="AI393" t="s">
        <v>19862</v>
      </c>
      <c r="AJ393" t="s">
        <v>44</v>
      </c>
      <c r="AK393" t="s">
        <v>50832</v>
      </c>
      <c r="AL393" t="s">
        <v>44</v>
      </c>
      <c r="AM393" t="s">
        <v>44</v>
      </c>
      <c r="AN393" t="s">
        <v>44</v>
      </c>
      <c r="AO393" t="s">
        <v>224</v>
      </c>
      <c r="AP393" t="s">
        <v>44</v>
      </c>
    </row>
    <row r="394" spans="1:42" x14ac:dyDescent="0.25">
      <c r="A394" t="s">
        <v>45456</v>
      </c>
      <c r="B394" t="s">
        <v>5155</v>
      </c>
      <c r="C394" t="s">
        <v>50833</v>
      </c>
      <c r="D394" s="1">
        <v>41879.872048611112</v>
      </c>
      <c r="E394" t="s">
        <v>5155</v>
      </c>
      <c r="F394" s="1">
        <v>42320.166388888887</v>
      </c>
      <c r="G394" t="s">
        <v>117</v>
      </c>
      <c r="H394" s="1">
        <v>42320.166400462964</v>
      </c>
      <c r="I394" s="1"/>
      <c r="J394" t="s">
        <v>44</v>
      </c>
      <c r="K394" t="s">
        <v>50834</v>
      </c>
      <c r="L394" t="s">
        <v>50835</v>
      </c>
      <c r="M394" t="s">
        <v>6403</v>
      </c>
      <c r="N394" t="s">
        <v>44</v>
      </c>
      <c r="O394">
        <v>0</v>
      </c>
      <c r="P394" t="s">
        <v>50836</v>
      </c>
      <c r="Q394" t="s">
        <v>44</v>
      </c>
      <c r="R394" t="s">
        <v>50837</v>
      </c>
      <c r="S394">
        <v>0</v>
      </c>
      <c r="T394">
        <v>0</v>
      </c>
      <c r="U394" t="s">
        <v>44</v>
      </c>
      <c r="V394" t="s">
        <v>44</v>
      </c>
      <c r="W394" t="s">
        <v>44</v>
      </c>
      <c r="X394" t="s">
        <v>44</v>
      </c>
      <c r="Y394" t="s">
        <v>44</v>
      </c>
      <c r="Z394" t="s">
        <v>50838</v>
      </c>
      <c r="AA394" t="s">
        <v>44</v>
      </c>
      <c r="AB394" t="s">
        <v>50839</v>
      </c>
      <c r="AC394" t="s">
        <v>44</v>
      </c>
      <c r="AD394" t="s">
        <v>44</v>
      </c>
      <c r="AE394" t="s">
        <v>44</v>
      </c>
      <c r="AF394" t="s">
        <v>44</v>
      </c>
      <c r="AG394" t="s">
        <v>48186</v>
      </c>
      <c r="AH394" t="s">
        <v>44</v>
      </c>
      <c r="AI394" t="s">
        <v>50840</v>
      </c>
      <c r="AJ394" t="s">
        <v>44</v>
      </c>
      <c r="AK394" t="s">
        <v>50839</v>
      </c>
      <c r="AL394" t="s">
        <v>44</v>
      </c>
      <c r="AM394" t="s">
        <v>44</v>
      </c>
      <c r="AN394" t="s">
        <v>44</v>
      </c>
      <c r="AO394" t="s">
        <v>6403</v>
      </c>
      <c r="AP394" t="s">
        <v>44</v>
      </c>
    </row>
    <row r="395" spans="1:42" x14ac:dyDescent="0.25">
      <c r="A395" t="s">
        <v>45460</v>
      </c>
      <c r="B395" t="s">
        <v>5155</v>
      </c>
      <c r="C395" t="s">
        <v>50841</v>
      </c>
      <c r="D395" s="1">
        <v>41879.876805555556</v>
      </c>
      <c r="E395" t="s">
        <v>5155</v>
      </c>
      <c r="F395" s="1">
        <v>42320.166388888887</v>
      </c>
      <c r="G395" t="s">
        <v>117</v>
      </c>
      <c r="H395" s="1">
        <v>42320.166400462964</v>
      </c>
      <c r="I395" s="1">
        <v>42249</v>
      </c>
      <c r="J395" t="s">
        <v>44</v>
      </c>
      <c r="K395" t="s">
        <v>50842</v>
      </c>
      <c r="L395" t="s">
        <v>50843</v>
      </c>
      <c r="M395" t="s">
        <v>390</v>
      </c>
      <c r="N395" t="s">
        <v>44</v>
      </c>
      <c r="O395">
        <v>0</v>
      </c>
      <c r="P395" t="s">
        <v>50844</v>
      </c>
      <c r="Q395" t="s">
        <v>44</v>
      </c>
      <c r="R395" t="s">
        <v>50845</v>
      </c>
      <c r="S395">
        <v>0</v>
      </c>
      <c r="T395">
        <v>0</v>
      </c>
      <c r="U395" t="s">
        <v>44</v>
      </c>
      <c r="V395" t="s">
        <v>44</v>
      </c>
      <c r="W395" t="s">
        <v>44</v>
      </c>
      <c r="X395" t="s">
        <v>44</v>
      </c>
      <c r="Y395" t="s">
        <v>44</v>
      </c>
      <c r="Z395" t="s">
        <v>50846</v>
      </c>
      <c r="AA395" t="s">
        <v>44</v>
      </c>
      <c r="AB395" t="s">
        <v>50847</v>
      </c>
      <c r="AC395" t="s">
        <v>44</v>
      </c>
      <c r="AD395" t="s">
        <v>44</v>
      </c>
      <c r="AE395" t="s">
        <v>44</v>
      </c>
      <c r="AF395" t="s">
        <v>44</v>
      </c>
      <c r="AG395" t="s">
        <v>48186</v>
      </c>
      <c r="AH395" t="s">
        <v>50848</v>
      </c>
      <c r="AI395" t="s">
        <v>44</v>
      </c>
      <c r="AJ395" t="s">
        <v>44</v>
      </c>
      <c r="AK395" t="s">
        <v>50847</v>
      </c>
      <c r="AL395" t="s">
        <v>44</v>
      </c>
      <c r="AM395" t="s">
        <v>44</v>
      </c>
      <c r="AN395" t="s">
        <v>44</v>
      </c>
      <c r="AO395" t="s">
        <v>390</v>
      </c>
      <c r="AP395" t="s">
        <v>44</v>
      </c>
    </row>
    <row r="396" spans="1:42" x14ac:dyDescent="0.25">
      <c r="A396" t="s">
        <v>45464</v>
      </c>
      <c r="B396" t="s">
        <v>5155</v>
      </c>
      <c r="C396" t="s">
        <v>50190</v>
      </c>
      <c r="D396" s="1">
        <v>41880.005636574075</v>
      </c>
      <c r="E396" t="s">
        <v>5155</v>
      </c>
      <c r="F396" s="1">
        <v>42320.166388888887</v>
      </c>
      <c r="G396" t="s">
        <v>117</v>
      </c>
      <c r="H396" s="1">
        <v>42320.166400462964</v>
      </c>
      <c r="I396" s="1"/>
      <c r="J396" t="s">
        <v>44</v>
      </c>
      <c r="K396" t="s">
        <v>50849</v>
      </c>
      <c r="L396" t="s">
        <v>50850</v>
      </c>
      <c r="M396" t="s">
        <v>1789</v>
      </c>
      <c r="N396" t="s">
        <v>44</v>
      </c>
      <c r="O396">
        <v>0</v>
      </c>
      <c r="P396" t="s">
        <v>50851</v>
      </c>
      <c r="Q396" t="s">
        <v>44</v>
      </c>
      <c r="R396" t="s">
        <v>50852</v>
      </c>
      <c r="S396">
        <v>0</v>
      </c>
      <c r="T396">
        <v>0</v>
      </c>
      <c r="U396" t="s">
        <v>44</v>
      </c>
      <c r="V396" t="s">
        <v>44</v>
      </c>
      <c r="W396" t="s">
        <v>44</v>
      </c>
      <c r="X396" t="s">
        <v>44</v>
      </c>
      <c r="Y396" t="s">
        <v>44</v>
      </c>
      <c r="Z396" t="s">
        <v>44</v>
      </c>
      <c r="AA396" t="s">
        <v>44</v>
      </c>
      <c r="AB396" t="s">
        <v>50853</v>
      </c>
      <c r="AC396" t="s">
        <v>44</v>
      </c>
      <c r="AD396" t="s">
        <v>44</v>
      </c>
      <c r="AE396" t="s">
        <v>44</v>
      </c>
      <c r="AF396" t="s">
        <v>44</v>
      </c>
      <c r="AG396" t="s">
        <v>48186</v>
      </c>
      <c r="AH396" t="s">
        <v>50854</v>
      </c>
      <c r="AI396" t="s">
        <v>44</v>
      </c>
      <c r="AJ396" t="s">
        <v>44</v>
      </c>
      <c r="AK396" t="s">
        <v>50853</v>
      </c>
      <c r="AL396" t="s">
        <v>44</v>
      </c>
      <c r="AM396" t="s">
        <v>147</v>
      </c>
      <c r="AN396" t="s">
        <v>44</v>
      </c>
      <c r="AO396" t="s">
        <v>1789</v>
      </c>
      <c r="AP396" t="s">
        <v>44</v>
      </c>
    </row>
    <row r="397" spans="1:42" x14ac:dyDescent="0.25">
      <c r="A397" t="s">
        <v>45468</v>
      </c>
      <c r="B397" t="s">
        <v>5155</v>
      </c>
      <c r="C397" t="s">
        <v>50855</v>
      </c>
      <c r="D397" s="1">
        <v>41880.007916666669</v>
      </c>
      <c r="E397" t="s">
        <v>5155</v>
      </c>
      <c r="F397" s="1">
        <v>42320.166388888887</v>
      </c>
      <c r="G397" t="s">
        <v>117</v>
      </c>
      <c r="H397" s="1">
        <v>42320.166400462964</v>
      </c>
      <c r="I397" s="1"/>
      <c r="J397" t="s">
        <v>44</v>
      </c>
      <c r="K397" t="s">
        <v>44</v>
      </c>
      <c r="L397" t="s">
        <v>50856</v>
      </c>
      <c r="M397" t="s">
        <v>1789</v>
      </c>
      <c r="N397" t="s">
        <v>44</v>
      </c>
      <c r="O397">
        <v>0</v>
      </c>
      <c r="P397" t="s">
        <v>50857</v>
      </c>
      <c r="Q397" t="s">
        <v>44</v>
      </c>
      <c r="R397" t="s">
        <v>50858</v>
      </c>
      <c r="S397">
        <v>0</v>
      </c>
      <c r="T397">
        <v>0</v>
      </c>
      <c r="U397" t="s">
        <v>44</v>
      </c>
      <c r="V397" t="s">
        <v>44</v>
      </c>
      <c r="W397" t="s">
        <v>44</v>
      </c>
      <c r="X397" t="s">
        <v>44</v>
      </c>
      <c r="Y397" t="s">
        <v>44</v>
      </c>
      <c r="Z397" t="s">
        <v>44</v>
      </c>
      <c r="AA397" t="s">
        <v>44</v>
      </c>
      <c r="AB397" t="s">
        <v>50859</v>
      </c>
      <c r="AC397" t="s">
        <v>44</v>
      </c>
      <c r="AD397" t="s">
        <v>44</v>
      </c>
      <c r="AE397" t="s">
        <v>44</v>
      </c>
      <c r="AF397" t="s">
        <v>44</v>
      </c>
      <c r="AG397" t="s">
        <v>48186</v>
      </c>
      <c r="AH397" t="s">
        <v>44</v>
      </c>
      <c r="AI397" t="s">
        <v>50860</v>
      </c>
      <c r="AJ397" t="s">
        <v>44</v>
      </c>
      <c r="AK397" t="s">
        <v>50859</v>
      </c>
      <c r="AL397" t="s">
        <v>44</v>
      </c>
      <c r="AM397" t="s">
        <v>1263</v>
      </c>
      <c r="AN397" t="s">
        <v>44</v>
      </c>
      <c r="AO397" t="s">
        <v>1789</v>
      </c>
      <c r="AP397" t="s">
        <v>44</v>
      </c>
    </row>
    <row r="398" spans="1:42" x14ac:dyDescent="0.25">
      <c r="A398" t="s">
        <v>45472</v>
      </c>
      <c r="B398" t="s">
        <v>5155</v>
      </c>
      <c r="C398" t="s">
        <v>50861</v>
      </c>
      <c r="D398" s="1">
        <v>41880.01284722222</v>
      </c>
      <c r="E398" t="s">
        <v>5155</v>
      </c>
      <c r="F398" s="1">
        <v>42320.166388888887</v>
      </c>
      <c r="G398" t="s">
        <v>117</v>
      </c>
      <c r="H398" s="1">
        <v>42320.166400462964</v>
      </c>
      <c r="I398" s="1"/>
      <c r="J398" t="s">
        <v>44</v>
      </c>
      <c r="K398" t="s">
        <v>50862</v>
      </c>
      <c r="L398" t="s">
        <v>50863</v>
      </c>
      <c r="M398" t="s">
        <v>1789</v>
      </c>
      <c r="N398" t="s">
        <v>44</v>
      </c>
      <c r="O398">
        <v>0</v>
      </c>
      <c r="P398" t="s">
        <v>50864</v>
      </c>
      <c r="Q398" t="s">
        <v>44</v>
      </c>
      <c r="R398" t="s">
        <v>50865</v>
      </c>
      <c r="S398">
        <v>0</v>
      </c>
      <c r="T398">
        <v>0</v>
      </c>
      <c r="U398" t="s">
        <v>44</v>
      </c>
      <c r="V398" t="s">
        <v>44</v>
      </c>
      <c r="W398" t="s">
        <v>44</v>
      </c>
      <c r="X398" t="s">
        <v>44</v>
      </c>
      <c r="Y398" t="s">
        <v>44</v>
      </c>
      <c r="Z398" t="s">
        <v>44</v>
      </c>
      <c r="AA398" t="s">
        <v>44</v>
      </c>
      <c r="AB398" t="s">
        <v>50866</v>
      </c>
      <c r="AC398" t="s">
        <v>44</v>
      </c>
      <c r="AD398" t="s">
        <v>44</v>
      </c>
      <c r="AE398" t="s">
        <v>44</v>
      </c>
      <c r="AF398" t="s">
        <v>44</v>
      </c>
      <c r="AG398" t="s">
        <v>48186</v>
      </c>
      <c r="AH398" t="s">
        <v>50867</v>
      </c>
      <c r="AI398" t="s">
        <v>50868</v>
      </c>
      <c r="AJ398" t="s">
        <v>44</v>
      </c>
      <c r="AK398" t="s">
        <v>50866</v>
      </c>
      <c r="AL398" t="s">
        <v>44</v>
      </c>
      <c r="AM398" t="s">
        <v>44</v>
      </c>
      <c r="AN398" t="s">
        <v>44</v>
      </c>
      <c r="AO398" t="s">
        <v>1789</v>
      </c>
      <c r="AP398" t="s">
        <v>44</v>
      </c>
    </row>
    <row r="399" spans="1:42" x14ac:dyDescent="0.25">
      <c r="A399" t="s">
        <v>45476</v>
      </c>
      <c r="B399" t="s">
        <v>5155</v>
      </c>
      <c r="C399" t="s">
        <v>50869</v>
      </c>
      <c r="D399" s="1">
        <v>41880.080300925925</v>
      </c>
      <c r="E399" t="s">
        <v>5155</v>
      </c>
      <c r="F399" s="1">
        <v>42320.166388888887</v>
      </c>
      <c r="G399" t="s">
        <v>117</v>
      </c>
      <c r="H399" s="1">
        <v>42320.166400462964</v>
      </c>
      <c r="I399" s="1"/>
      <c r="J399" t="s">
        <v>44</v>
      </c>
      <c r="K399" t="s">
        <v>50870</v>
      </c>
      <c r="L399" t="s">
        <v>50871</v>
      </c>
      <c r="M399" t="s">
        <v>1789</v>
      </c>
      <c r="N399" t="s">
        <v>44</v>
      </c>
      <c r="O399">
        <v>0</v>
      </c>
      <c r="P399" t="s">
        <v>50872</v>
      </c>
      <c r="Q399" t="s">
        <v>44</v>
      </c>
      <c r="R399" t="s">
        <v>50873</v>
      </c>
      <c r="S399">
        <v>0</v>
      </c>
      <c r="T399">
        <v>0</v>
      </c>
      <c r="U399" t="s">
        <v>44</v>
      </c>
      <c r="V399" t="s">
        <v>44</v>
      </c>
      <c r="W399" t="s">
        <v>44</v>
      </c>
      <c r="X399" t="s">
        <v>44</v>
      </c>
      <c r="Y399" t="s">
        <v>44</v>
      </c>
      <c r="Z399" t="s">
        <v>44</v>
      </c>
      <c r="AA399" t="s">
        <v>44</v>
      </c>
      <c r="AB399" t="s">
        <v>50874</v>
      </c>
      <c r="AC399" t="s">
        <v>44</v>
      </c>
      <c r="AD399" t="s">
        <v>44</v>
      </c>
      <c r="AE399" t="s">
        <v>44</v>
      </c>
      <c r="AF399" t="s">
        <v>44</v>
      </c>
      <c r="AG399" t="s">
        <v>48186</v>
      </c>
      <c r="AH399" t="s">
        <v>50875</v>
      </c>
      <c r="AI399" t="s">
        <v>50876</v>
      </c>
      <c r="AJ399" t="s">
        <v>44</v>
      </c>
      <c r="AK399" t="s">
        <v>50874</v>
      </c>
      <c r="AL399" t="s">
        <v>44</v>
      </c>
      <c r="AM399" t="s">
        <v>44</v>
      </c>
      <c r="AN399" t="s">
        <v>44</v>
      </c>
      <c r="AO399" t="s">
        <v>1789</v>
      </c>
      <c r="AP399" t="s">
        <v>44</v>
      </c>
    </row>
    <row r="400" spans="1:42" x14ac:dyDescent="0.25">
      <c r="A400" t="s">
        <v>45480</v>
      </c>
      <c r="B400" t="s">
        <v>5155</v>
      </c>
      <c r="C400" t="s">
        <v>50877</v>
      </c>
      <c r="D400" s="1">
        <v>41880.085370370369</v>
      </c>
      <c r="E400" t="s">
        <v>5155</v>
      </c>
      <c r="F400" s="1">
        <v>42320.166388888887</v>
      </c>
      <c r="G400" t="s">
        <v>117</v>
      </c>
      <c r="H400" s="1">
        <v>42320.166400462964</v>
      </c>
      <c r="I400" s="1"/>
      <c r="J400" t="s">
        <v>44</v>
      </c>
      <c r="K400" t="s">
        <v>50849</v>
      </c>
      <c r="L400" t="s">
        <v>50878</v>
      </c>
      <c r="M400" t="s">
        <v>1789</v>
      </c>
      <c r="N400" t="s">
        <v>44</v>
      </c>
      <c r="O400">
        <v>0</v>
      </c>
      <c r="P400" t="s">
        <v>50879</v>
      </c>
      <c r="Q400" t="s">
        <v>44</v>
      </c>
      <c r="R400" t="s">
        <v>50880</v>
      </c>
      <c r="S400">
        <v>0</v>
      </c>
      <c r="T400">
        <v>0</v>
      </c>
      <c r="U400" t="s">
        <v>44</v>
      </c>
      <c r="V400" t="s">
        <v>44</v>
      </c>
      <c r="W400" t="s">
        <v>44</v>
      </c>
      <c r="X400" t="s">
        <v>44</v>
      </c>
      <c r="Y400" t="s">
        <v>44</v>
      </c>
      <c r="Z400" t="s">
        <v>44</v>
      </c>
      <c r="AA400" t="s">
        <v>44</v>
      </c>
      <c r="AB400" t="s">
        <v>50881</v>
      </c>
      <c r="AC400" t="s">
        <v>44</v>
      </c>
      <c r="AD400" t="s">
        <v>44</v>
      </c>
      <c r="AE400" t="s">
        <v>44</v>
      </c>
      <c r="AF400" t="s">
        <v>44</v>
      </c>
      <c r="AG400" t="s">
        <v>48186</v>
      </c>
      <c r="AH400" t="s">
        <v>50882</v>
      </c>
      <c r="AI400" t="s">
        <v>19676</v>
      </c>
      <c r="AJ400" t="s">
        <v>44</v>
      </c>
      <c r="AK400" t="s">
        <v>50881</v>
      </c>
      <c r="AL400" t="s">
        <v>44</v>
      </c>
      <c r="AM400" t="s">
        <v>44</v>
      </c>
      <c r="AN400" t="s">
        <v>44</v>
      </c>
      <c r="AO400" t="s">
        <v>1789</v>
      </c>
      <c r="AP400" t="s">
        <v>44</v>
      </c>
    </row>
    <row r="401" spans="1:42" x14ac:dyDescent="0.25">
      <c r="A401" t="s">
        <v>45484</v>
      </c>
      <c r="B401" t="s">
        <v>15626</v>
      </c>
      <c r="C401" t="s">
        <v>50883</v>
      </c>
      <c r="D401" s="1">
        <v>41880.091493055559</v>
      </c>
      <c r="E401" t="s">
        <v>5155</v>
      </c>
      <c r="F401" s="1">
        <v>42320.166388888887</v>
      </c>
      <c r="G401" t="s">
        <v>117</v>
      </c>
      <c r="H401" s="1">
        <v>42320.166400462964</v>
      </c>
      <c r="I401" s="1"/>
      <c r="J401" t="s">
        <v>44</v>
      </c>
      <c r="K401" t="s">
        <v>20437</v>
      </c>
      <c r="L401" t="s">
        <v>50884</v>
      </c>
      <c r="M401" t="s">
        <v>522</v>
      </c>
      <c r="N401" t="s">
        <v>44</v>
      </c>
      <c r="O401">
        <v>0</v>
      </c>
      <c r="P401" t="s">
        <v>50885</v>
      </c>
      <c r="Q401" t="s">
        <v>44</v>
      </c>
      <c r="R401" t="s">
        <v>50886</v>
      </c>
      <c r="S401">
        <v>0</v>
      </c>
      <c r="T401">
        <v>0</v>
      </c>
      <c r="U401" t="s">
        <v>44</v>
      </c>
      <c r="V401" t="s">
        <v>44</v>
      </c>
      <c r="W401" t="s">
        <v>44</v>
      </c>
      <c r="X401" t="s">
        <v>44</v>
      </c>
      <c r="Y401" t="s">
        <v>44</v>
      </c>
      <c r="Z401" t="s">
        <v>44</v>
      </c>
      <c r="AA401" t="s">
        <v>44</v>
      </c>
      <c r="AB401" t="s">
        <v>50887</v>
      </c>
      <c r="AC401" t="s">
        <v>44</v>
      </c>
      <c r="AD401" t="s">
        <v>44</v>
      </c>
      <c r="AE401" t="s">
        <v>44</v>
      </c>
      <c r="AF401" t="s">
        <v>44</v>
      </c>
      <c r="AG401" t="s">
        <v>48186</v>
      </c>
      <c r="AH401" t="s">
        <v>50888</v>
      </c>
      <c r="AI401" t="s">
        <v>50889</v>
      </c>
      <c r="AJ401" t="s">
        <v>50890</v>
      </c>
      <c r="AK401" t="s">
        <v>50887</v>
      </c>
      <c r="AL401" t="s">
        <v>44</v>
      </c>
      <c r="AM401" t="s">
        <v>44</v>
      </c>
      <c r="AN401" t="s">
        <v>44</v>
      </c>
      <c r="AO401" t="s">
        <v>522</v>
      </c>
      <c r="AP401" t="s">
        <v>44</v>
      </c>
    </row>
    <row r="402" spans="1:42" x14ac:dyDescent="0.25">
      <c r="A402" t="s">
        <v>50891</v>
      </c>
      <c r="B402" t="s">
        <v>73</v>
      </c>
      <c r="C402" t="s">
        <v>50892</v>
      </c>
      <c r="D402" s="1">
        <v>41880.642638888887</v>
      </c>
      <c r="E402" t="s">
        <v>73</v>
      </c>
      <c r="F402" s="1">
        <v>42320.166388888887</v>
      </c>
      <c r="G402" t="s">
        <v>117</v>
      </c>
      <c r="H402" s="1">
        <v>42320.166400462964</v>
      </c>
      <c r="I402" s="1"/>
      <c r="J402" t="s">
        <v>44</v>
      </c>
      <c r="K402" t="s">
        <v>50893</v>
      </c>
      <c r="L402" t="s">
        <v>50894</v>
      </c>
      <c r="M402" t="s">
        <v>18217</v>
      </c>
      <c r="N402" t="s">
        <v>50895</v>
      </c>
      <c r="O402">
        <v>0</v>
      </c>
      <c r="P402" t="s">
        <v>50896</v>
      </c>
      <c r="Q402" t="s">
        <v>44</v>
      </c>
      <c r="R402" t="s">
        <v>19932</v>
      </c>
      <c r="S402">
        <v>0</v>
      </c>
      <c r="T402">
        <v>0</v>
      </c>
      <c r="U402" t="s">
        <v>44</v>
      </c>
      <c r="V402" t="s">
        <v>44</v>
      </c>
      <c r="W402" t="s">
        <v>44</v>
      </c>
      <c r="X402" t="s">
        <v>44</v>
      </c>
      <c r="Y402" t="s">
        <v>44</v>
      </c>
      <c r="Z402" t="s">
        <v>44</v>
      </c>
      <c r="AA402" t="s">
        <v>44</v>
      </c>
      <c r="AB402" t="s">
        <v>50897</v>
      </c>
      <c r="AC402" t="s">
        <v>44</v>
      </c>
      <c r="AD402" t="s">
        <v>44</v>
      </c>
      <c r="AE402" t="s">
        <v>44</v>
      </c>
      <c r="AF402" t="s">
        <v>44</v>
      </c>
      <c r="AG402" t="s">
        <v>48186</v>
      </c>
      <c r="AH402" t="s">
        <v>50898</v>
      </c>
      <c r="AI402" t="s">
        <v>44</v>
      </c>
      <c r="AJ402" t="s">
        <v>50899</v>
      </c>
      <c r="AK402" t="s">
        <v>50897</v>
      </c>
      <c r="AL402" t="s">
        <v>44</v>
      </c>
      <c r="AM402" t="s">
        <v>44</v>
      </c>
      <c r="AN402" t="s">
        <v>44</v>
      </c>
      <c r="AO402" t="s">
        <v>18217</v>
      </c>
      <c r="AP402" t="s">
        <v>44</v>
      </c>
    </row>
    <row r="403" spans="1:42" x14ac:dyDescent="0.25">
      <c r="A403" t="s">
        <v>45488</v>
      </c>
      <c r="B403" t="s">
        <v>15626</v>
      </c>
      <c r="C403" t="s">
        <v>50900</v>
      </c>
      <c r="D403" s="1">
        <v>41882.848599537036</v>
      </c>
      <c r="E403" t="s">
        <v>5155</v>
      </c>
      <c r="F403" s="1">
        <v>42320.166446759256</v>
      </c>
      <c r="G403" t="s">
        <v>117</v>
      </c>
      <c r="H403" s="1">
        <v>42320.166446759256</v>
      </c>
      <c r="I403" s="1"/>
      <c r="J403" t="s">
        <v>44</v>
      </c>
      <c r="K403" t="s">
        <v>50901</v>
      </c>
      <c r="L403" t="s">
        <v>50902</v>
      </c>
      <c r="M403" t="s">
        <v>50903</v>
      </c>
      <c r="N403" t="s">
        <v>44</v>
      </c>
      <c r="O403">
        <v>0</v>
      </c>
      <c r="P403" t="s">
        <v>50904</v>
      </c>
      <c r="Q403" t="s">
        <v>44</v>
      </c>
      <c r="R403" t="s">
        <v>50905</v>
      </c>
      <c r="S403">
        <v>0</v>
      </c>
      <c r="T403">
        <v>0</v>
      </c>
      <c r="U403" t="s">
        <v>44</v>
      </c>
      <c r="V403" t="s">
        <v>44</v>
      </c>
      <c r="W403" t="s">
        <v>44</v>
      </c>
      <c r="X403" t="s">
        <v>44</v>
      </c>
      <c r="Y403" t="s">
        <v>44</v>
      </c>
      <c r="Z403" t="s">
        <v>44</v>
      </c>
      <c r="AA403" t="s">
        <v>44</v>
      </c>
      <c r="AB403" t="s">
        <v>50906</v>
      </c>
      <c r="AC403" t="s">
        <v>44</v>
      </c>
      <c r="AD403" t="s">
        <v>44</v>
      </c>
      <c r="AE403" t="s">
        <v>44</v>
      </c>
      <c r="AF403" t="s">
        <v>44</v>
      </c>
      <c r="AG403" t="s">
        <v>48186</v>
      </c>
      <c r="AH403" t="s">
        <v>44</v>
      </c>
      <c r="AI403" t="s">
        <v>19676</v>
      </c>
      <c r="AJ403" t="s">
        <v>44</v>
      </c>
      <c r="AK403" t="s">
        <v>50906</v>
      </c>
      <c r="AL403" t="s">
        <v>44</v>
      </c>
      <c r="AM403" t="s">
        <v>44</v>
      </c>
      <c r="AN403" t="s">
        <v>44</v>
      </c>
      <c r="AO403" t="s">
        <v>50903</v>
      </c>
      <c r="AP403" t="s">
        <v>44</v>
      </c>
    </row>
    <row r="404" spans="1:42" x14ac:dyDescent="0.25">
      <c r="A404" t="s">
        <v>45492</v>
      </c>
      <c r="B404" t="s">
        <v>5155</v>
      </c>
      <c r="C404" t="s">
        <v>50907</v>
      </c>
      <c r="D404" s="1">
        <v>41882.852164351854</v>
      </c>
      <c r="E404" t="s">
        <v>5155</v>
      </c>
      <c r="F404" s="1">
        <v>42320.166446759256</v>
      </c>
      <c r="G404" t="s">
        <v>117</v>
      </c>
      <c r="H404" s="1">
        <v>42320.166446759256</v>
      </c>
      <c r="I404" s="1"/>
      <c r="J404" t="s">
        <v>44</v>
      </c>
      <c r="K404" t="s">
        <v>44</v>
      </c>
      <c r="L404" t="s">
        <v>50908</v>
      </c>
      <c r="M404" t="s">
        <v>2582</v>
      </c>
      <c r="N404" t="s">
        <v>44</v>
      </c>
      <c r="O404">
        <v>0</v>
      </c>
      <c r="P404" t="s">
        <v>50909</v>
      </c>
      <c r="Q404" t="s">
        <v>44</v>
      </c>
      <c r="R404" t="s">
        <v>50910</v>
      </c>
      <c r="S404">
        <v>0</v>
      </c>
      <c r="T404">
        <v>0</v>
      </c>
      <c r="U404" t="s">
        <v>44</v>
      </c>
      <c r="V404" t="s">
        <v>44</v>
      </c>
      <c r="W404" t="s">
        <v>44</v>
      </c>
      <c r="X404" t="s">
        <v>44</v>
      </c>
      <c r="Y404" t="s">
        <v>44</v>
      </c>
      <c r="Z404" t="s">
        <v>44</v>
      </c>
      <c r="AA404" t="s">
        <v>44</v>
      </c>
      <c r="AB404" t="s">
        <v>50911</v>
      </c>
      <c r="AC404" t="s">
        <v>44</v>
      </c>
      <c r="AD404" t="s">
        <v>44</v>
      </c>
      <c r="AE404" t="s">
        <v>44</v>
      </c>
      <c r="AF404" t="s">
        <v>44</v>
      </c>
      <c r="AG404" t="s">
        <v>48186</v>
      </c>
      <c r="AH404" t="s">
        <v>50912</v>
      </c>
      <c r="AI404" t="s">
        <v>19676</v>
      </c>
      <c r="AJ404" t="s">
        <v>50913</v>
      </c>
      <c r="AK404" t="s">
        <v>50911</v>
      </c>
      <c r="AL404" t="s">
        <v>44</v>
      </c>
      <c r="AM404" t="s">
        <v>44</v>
      </c>
      <c r="AN404" t="s">
        <v>44</v>
      </c>
      <c r="AO404" t="s">
        <v>2582</v>
      </c>
      <c r="AP404" t="s">
        <v>44</v>
      </c>
    </row>
    <row r="405" spans="1:42" x14ac:dyDescent="0.25">
      <c r="A405" t="s">
        <v>45496</v>
      </c>
      <c r="B405" t="s">
        <v>5155</v>
      </c>
      <c r="C405" t="s">
        <v>50914</v>
      </c>
      <c r="D405" s="1">
        <v>41882.855636574073</v>
      </c>
      <c r="E405" t="s">
        <v>5155</v>
      </c>
      <c r="F405" s="1">
        <v>42320.166446759256</v>
      </c>
      <c r="G405" t="s">
        <v>117</v>
      </c>
      <c r="H405" s="1">
        <v>42320.166446759256</v>
      </c>
      <c r="I405" s="1"/>
      <c r="J405" t="s">
        <v>44</v>
      </c>
      <c r="K405" t="s">
        <v>18595</v>
      </c>
      <c r="L405" t="s">
        <v>50915</v>
      </c>
      <c r="M405" t="s">
        <v>18596</v>
      </c>
      <c r="N405" t="s">
        <v>44</v>
      </c>
      <c r="O405">
        <v>0</v>
      </c>
      <c r="P405" t="s">
        <v>50916</v>
      </c>
      <c r="Q405" t="s">
        <v>44</v>
      </c>
      <c r="R405" t="s">
        <v>50917</v>
      </c>
      <c r="S405">
        <v>0</v>
      </c>
      <c r="T405">
        <v>0</v>
      </c>
      <c r="U405" t="s">
        <v>44</v>
      </c>
      <c r="V405" t="s">
        <v>44</v>
      </c>
      <c r="W405" t="s">
        <v>44</v>
      </c>
      <c r="X405" t="s">
        <v>44</v>
      </c>
      <c r="Y405" t="s">
        <v>44</v>
      </c>
      <c r="Z405" t="s">
        <v>44</v>
      </c>
      <c r="AA405" t="s">
        <v>44</v>
      </c>
      <c r="AB405" t="s">
        <v>50918</v>
      </c>
      <c r="AC405" t="s">
        <v>44</v>
      </c>
      <c r="AD405" t="s">
        <v>44</v>
      </c>
      <c r="AE405" t="s">
        <v>44</v>
      </c>
      <c r="AF405" t="s">
        <v>44</v>
      </c>
      <c r="AG405" t="s">
        <v>48186</v>
      </c>
      <c r="AH405" t="s">
        <v>50919</v>
      </c>
      <c r="AI405" t="s">
        <v>44</v>
      </c>
      <c r="AJ405" t="s">
        <v>44</v>
      </c>
      <c r="AK405" t="s">
        <v>50918</v>
      </c>
      <c r="AL405" t="s">
        <v>44</v>
      </c>
      <c r="AM405" t="s">
        <v>44</v>
      </c>
      <c r="AN405" t="s">
        <v>44</v>
      </c>
      <c r="AO405" t="s">
        <v>18596</v>
      </c>
      <c r="AP405" t="s">
        <v>44</v>
      </c>
    </row>
    <row r="406" spans="1:42" x14ac:dyDescent="0.25">
      <c r="A406" t="s">
        <v>45500</v>
      </c>
      <c r="B406" t="s">
        <v>5155</v>
      </c>
      <c r="C406" t="s">
        <v>50920</v>
      </c>
      <c r="D406" s="1">
        <v>41882.895162037035</v>
      </c>
      <c r="E406" t="s">
        <v>5155</v>
      </c>
      <c r="F406" s="1">
        <v>42320.166446759256</v>
      </c>
      <c r="G406" t="s">
        <v>117</v>
      </c>
      <c r="H406" s="1">
        <v>42320.166446759256</v>
      </c>
      <c r="I406" s="1"/>
      <c r="J406" t="s">
        <v>44</v>
      </c>
      <c r="K406" t="s">
        <v>11309</v>
      </c>
      <c r="L406" t="s">
        <v>50921</v>
      </c>
      <c r="M406" t="s">
        <v>1789</v>
      </c>
      <c r="N406" t="s">
        <v>44</v>
      </c>
      <c r="O406">
        <v>0</v>
      </c>
      <c r="P406" t="s">
        <v>50922</v>
      </c>
      <c r="Q406" t="s">
        <v>44</v>
      </c>
      <c r="R406" t="s">
        <v>50923</v>
      </c>
      <c r="S406">
        <v>0</v>
      </c>
      <c r="T406">
        <v>0</v>
      </c>
      <c r="U406" t="s">
        <v>44</v>
      </c>
      <c r="V406" t="s">
        <v>44</v>
      </c>
      <c r="W406" t="s">
        <v>44</v>
      </c>
      <c r="X406" t="s">
        <v>44</v>
      </c>
      <c r="Y406" t="s">
        <v>44</v>
      </c>
      <c r="Z406" t="s">
        <v>44</v>
      </c>
      <c r="AA406" t="s">
        <v>44</v>
      </c>
      <c r="AB406" t="s">
        <v>50924</v>
      </c>
      <c r="AC406" t="s">
        <v>44</v>
      </c>
      <c r="AD406" t="s">
        <v>44</v>
      </c>
      <c r="AE406" t="s">
        <v>44</v>
      </c>
      <c r="AF406" t="s">
        <v>44</v>
      </c>
      <c r="AG406" t="s">
        <v>48186</v>
      </c>
      <c r="AH406" t="s">
        <v>50925</v>
      </c>
      <c r="AI406" t="s">
        <v>19676</v>
      </c>
      <c r="AJ406" t="s">
        <v>44</v>
      </c>
      <c r="AK406" t="s">
        <v>50924</v>
      </c>
      <c r="AL406" t="s">
        <v>44</v>
      </c>
      <c r="AM406" t="s">
        <v>44</v>
      </c>
      <c r="AN406" t="s">
        <v>44</v>
      </c>
      <c r="AO406" t="s">
        <v>1789</v>
      </c>
      <c r="AP406" t="s">
        <v>44</v>
      </c>
    </row>
    <row r="407" spans="1:42" x14ac:dyDescent="0.25">
      <c r="A407" t="s">
        <v>45504</v>
      </c>
      <c r="B407" t="s">
        <v>5155</v>
      </c>
      <c r="C407" t="s">
        <v>50926</v>
      </c>
      <c r="D407" s="1">
        <v>41882.900277777779</v>
      </c>
      <c r="E407" t="s">
        <v>5155</v>
      </c>
      <c r="F407" s="1">
        <v>42320.166446759256</v>
      </c>
      <c r="G407" t="s">
        <v>117</v>
      </c>
      <c r="H407" s="1">
        <v>42320.166446759256</v>
      </c>
      <c r="I407" s="1"/>
      <c r="J407" t="s">
        <v>44</v>
      </c>
      <c r="K407" t="s">
        <v>50927</v>
      </c>
      <c r="L407" t="s">
        <v>50928</v>
      </c>
      <c r="M407" t="s">
        <v>1789</v>
      </c>
      <c r="N407" t="s">
        <v>44</v>
      </c>
      <c r="O407">
        <v>0</v>
      </c>
      <c r="P407" t="s">
        <v>50929</v>
      </c>
      <c r="Q407" t="s">
        <v>44</v>
      </c>
      <c r="R407" t="s">
        <v>50930</v>
      </c>
      <c r="S407">
        <v>0</v>
      </c>
      <c r="T407">
        <v>0</v>
      </c>
      <c r="U407" t="s">
        <v>44</v>
      </c>
      <c r="V407" t="s">
        <v>44</v>
      </c>
      <c r="W407" t="s">
        <v>44</v>
      </c>
      <c r="X407" t="s">
        <v>44</v>
      </c>
      <c r="Y407" t="s">
        <v>44</v>
      </c>
      <c r="Z407" t="s">
        <v>44</v>
      </c>
      <c r="AA407" t="s">
        <v>44</v>
      </c>
      <c r="AB407" t="s">
        <v>50931</v>
      </c>
      <c r="AC407" t="s">
        <v>44</v>
      </c>
      <c r="AD407" t="s">
        <v>44</v>
      </c>
      <c r="AE407" t="s">
        <v>44</v>
      </c>
      <c r="AF407" t="s">
        <v>44</v>
      </c>
      <c r="AG407" t="s">
        <v>48186</v>
      </c>
      <c r="AH407" t="s">
        <v>50932</v>
      </c>
      <c r="AI407" t="s">
        <v>44</v>
      </c>
      <c r="AJ407" t="s">
        <v>44</v>
      </c>
      <c r="AK407" t="s">
        <v>50931</v>
      </c>
      <c r="AL407" t="s">
        <v>44</v>
      </c>
      <c r="AM407" t="s">
        <v>44</v>
      </c>
      <c r="AN407" t="s">
        <v>44</v>
      </c>
      <c r="AO407" t="s">
        <v>1789</v>
      </c>
      <c r="AP407" t="s">
        <v>44</v>
      </c>
    </row>
    <row r="408" spans="1:42" x14ac:dyDescent="0.25">
      <c r="A408" t="s">
        <v>45508</v>
      </c>
      <c r="B408" t="s">
        <v>5155</v>
      </c>
      <c r="C408" t="s">
        <v>50933</v>
      </c>
      <c r="D408" s="1">
        <v>41882.905509259261</v>
      </c>
      <c r="E408" t="s">
        <v>5155</v>
      </c>
      <c r="F408" s="1">
        <v>42320.166446759256</v>
      </c>
      <c r="G408" t="s">
        <v>117</v>
      </c>
      <c r="H408" s="1">
        <v>42320.166446759256</v>
      </c>
      <c r="I408" s="1"/>
      <c r="J408" t="s">
        <v>44</v>
      </c>
      <c r="K408" t="s">
        <v>44</v>
      </c>
      <c r="L408" t="s">
        <v>50934</v>
      </c>
      <c r="M408" t="s">
        <v>1789</v>
      </c>
      <c r="N408" t="s">
        <v>44</v>
      </c>
      <c r="O408">
        <v>0</v>
      </c>
      <c r="P408" t="s">
        <v>50935</v>
      </c>
      <c r="Q408" t="s">
        <v>44</v>
      </c>
      <c r="R408" t="s">
        <v>36459</v>
      </c>
      <c r="S408">
        <v>0</v>
      </c>
      <c r="T408">
        <v>0</v>
      </c>
      <c r="U408" t="s">
        <v>44</v>
      </c>
      <c r="V408" t="s">
        <v>44</v>
      </c>
      <c r="W408" t="s">
        <v>44</v>
      </c>
      <c r="X408" t="s">
        <v>44</v>
      </c>
      <c r="Y408" t="s">
        <v>44</v>
      </c>
      <c r="Z408" t="s">
        <v>44</v>
      </c>
      <c r="AA408" t="s">
        <v>44</v>
      </c>
      <c r="AB408" t="s">
        <v>50936</v>
      </c>
      <c r="AC408" t="s">
        <v>44</v>
      </c>
      <c r="AD408" t="s">
        <v>44</v>
      </c>
      <c r="AE408" t="s">
        <v>44</v>
      </c>
      <c r="AF408" t="s">
        <v>44</v>
      </c>
      <c r="AG408" t="s">
        <v>48186</v>
      </c>
      <c r="AH408" t="s">
        <v>44</v>
      </c>
      <c r="AI408" t="s">
        <v>44</v>
      </c>
      <c r="AJ408" t="s">
        <v>50937</v>
      </c>
      <c r="AK408" t="s">
        <v>50936</v>
      </c>
      <c r="AL408" t="s">
        <v>44</v>
      </c>
      <c r="AM408" t="s">
        <v>44</v>
      </c>
      <c r="AN408" t="s">
        <v>44</v>
      </c>
      <c r="AO408" t="s">
        <v>1789</v>
      </c>
      <c r="AP408" t="s">
        <v>44</v>
      </c>
    </row>
    <row r="409" spans="1:42" x14ac:dyDescent="0.25">
      <c r="A409" t="s">
        <v>45512</v>
      </c>
      <c r="B409" t="s">
        <v>5155</v>
      </c>
      <c r="C409" t="s">
        <v>50938</v>
      </c>
      <c r="D409" s="1">
        <v>41882.909062500003</v>
      </c>
      <c r="E409" t="s">
        <v>5155</v>
      </c>
      <c r="F409" s="1">
        <v>42320.166446759256</v>
      </c>
      <c r="G409" t="s">
        <v>117</v>
      </c>
      <c r="H409" s="1">
        <v>42320.166446759256</v>
      </c>
      <c r="I409" s="1"/>
      <c r="J409" t="s">
        <v>44</v>
      </c>
      <c r="K409" t="s">
        <v>50939</v>
      </c>
      <c r="L409" t="s">
        <v>50940</v>
      </c>
      <c r="M409" t="s">
        <v>1789</v>
      </c>
      <c r="N409" t="s">
        <v>44</v>
      </c>
      <c r="O409">
        <v>0</v>
      </c>
      <c r="P409" t="s">
        <v>50941</v>
      </c>
      <c r="Q409" t="s">
        <v>44</v>
      </c>
      <c r="R409" t="s">
        <v>50942</v>
      </c>
      <c r="S409">
        <v>0</v>
      </c>
      <c r="T409">
        <v>0</v>
      </c>
      <c r="U409" t="s">
        <v>44</v>
      </c>
      <c r="V409" t="s">
        <v>44</v>
      </c>
      <c r="W409" t="s">
        <v>44</v>
      </c>
      <c r="X409" t="s">
        <v>44</v>
      </c>
      <c r="Y409" t="s">
        <v>44</v>
      </c>
      <c r="Z409" t="s">
        <v>44</v>
      </c>
      <c r="AA409" t="s">
        <v>44</v>
      </c>
      <c r="AB409" t="s">
        <v>50943</v>
      </c>
      <c r="AC409" t="s">
        <v>44</v>
      </c>
      <c r="AD409" t="s">
        <v>44</v>
      </c>
      <c r="AE409" t="s">
        <v>44</v>
      </c>
      <c r="AF409" t="s">
        <v>44</v>
      </c>
      <c r="AG409" t="s">
        <v>48186</v>
      </c>
      <c r="AH409" t="s">
        <v>50944</v>
      </c>
      <c r="AI409" t="s">
        <v>44</v>
      </c>
      <c r="AJ409" t="s">
        <v>44</v>
      </c>
      <c r="AK409" t="s">
        <v>50943</v>
      </c>
      <c r="AL409" t="s">
        <v>44</v>
      </c>
      <c r="AM409" t="s">
        <v>44</v>
      </c>
      <c r="AN409" t="s">
        <v>44</v>
      </c>
      <c r="AO409" t="s">
        <v>1789</v>
      </c>
      <c r="AP409" t="s">
        <v>44</v>
      </c>
    </row>
    <row r="410" spans="1:42" x14ac:dyDescent="0.25">
      <c r="A410" t="s">
        <v>45516</v>
      </c>
      <c r="B410" t="s">
        <v>5155</v>
      </c>
      <c r="C410" t="s">
        <v>50945</v>
      </c>
      <c r="D410" s="1">
        <v>41882.911828703705</v>
      </c>
      <c r="E410" t="s">
        <v>5155</v>
      </c>
      <c r="F410" s="1">
        <v>42320.166446759256</v>
      </c>
      <c r="G410" t="s">
        <v>117</v>
      </c>
      <c r="H410" s="1">
        <v>42320.166446759256</v>
      </c>
      <c r="I410" s="1"/>
      <c r="J410" t="s">
        <v>44</v>
      </c>
      <c r="K410" t="s">
        <v>50946</v>
      </c>
      <c r="L410" t="s">
        <v>50947</v>
      </c>
      <c r="M410" t="s">
        <v>1789</v>
      </c>
      <c r="N410" t="s">
        <v>44</v>
      </c>
      <c r="O410">
        <v>0</v>
      </c>
      <c r="P410" t="s">
        <v>50948</v>
      </c>
      <c r="Q410" t="s">
        <v>44</v>
      </c>
      <c r="R410" t="s">
        <v>36459</v>
      </c>
      <c r="S410">
        <v>0</v>
      </c>
      <c r="T410">
        <v>0</v>
      </c>
      <c r="U410" t="s">
        <v>44</v>
      </c>
      <c r="V410" t="s">
        <v>44</v>
      </c>
      <c r="W410" t="s">
        <v>44</v>
      </c>
      <c r="X410" t="s">
        <v>44</v>
      </c>
      <c r="Y410" t="s">
        <v>44</v>
      </c>
      <c r="Z410" t="s">
        <v>44</v>
      </c>
      <c r="AA410" t="s">
        <v>44</v>
      </c>
      <c r="AB410" t="s">
        <v>50949</v>
      </c>
      <c r="AC410" t="s">
        <v>44</v>
      </c>
      <c r="AD410" t="s">
        <v>44</v>
      </c>
      <c r="AE410" t="s">
        <v>44</v>
      </c>
      <c r="AF410" t="s">
        <v>44</v>
      </c>
      <c r="AG410" t="s">
        <v>48186</v>
      </c>
      <c r="AH410" t="s">
        <v>50950</v>
      </c>
      <c r="AI410" t="s">
        <v>44</v>
      </c>
      <c r="AJ410" t="s">
        <v>44</v>
      </c>
      <c r="AK410" t="s">
        <v>50949</v>
      </c>
      <c r="AL410" t="s">
        <v>44</v>
      </c>
      <c r="AM410" t="s">
        <v>44</v>
      </c>
      <c r="AN410" t="s">
        <v>44</v>
      </c>
      <c r="AO410" t="s">
        <v>1789</v>
      </c>
      <c r="AP410" t="s">
        <v>44</v>
      </c>
    </row>
    <row r="411" spans="1:42" x14ac:dyDescent="0.25">
      <c r="A411" t="s">
        <v>45520</v>
      </c>
      <c r="B411" t="s">
        <v>5155</v>
      </c>
      <c r="C411" t="s">
        <v>50951</v>
      </c>
      <c r="D411" s="1">
        <v>41882.943171296298</v>
      </c>
      <c r="E411" t="s">
        <v>5155</v>
      </c>
      <c r="F411" s="1">
        <v>42320.166388888887</v>
      </c>
      <c r="G411" t="s">
        <v>117</v>
      </c>
      <c r="H411" s="1">
        <v>42320.166400462964</v>
      </c>
      <c r="I411" s="1"/>
      <c r="J411" t="s">
        <v>44</v>
      </c>
      <c r="K411" t="s">
        <v>50849</v>
      </c>
      <c r="L411" t="s">
        <v>50952</v>
      </c>
      <c r="M411" t="s">
        <v>1789</v>
      </c>
      <c r="N411" t="s">
        <v>44</v>
      </c>
      <c r="O411">
        <v>0</v>
      </c>
      <c r="P411" t="s">
        <v>50953</v>
      </c>
      <c r="Q411" t="s">
        <v>44</v>
      </c>
      <c r="R411" t="s">
        <v>50954</v>
      </c>
      <c r="S411">
        <v>0</v>
      </c>
      <c r="T411">
        <v>0</v>
      </c>
      <c r="U411" t="s">
        <v>44</v>
      </c>
      <c r="V411" t="s">
        <v>44</v>
      </c>
      <c r="W411" t="s">
        <v>44</v>
      </c>
      <c r="X411" t="s">
        <v>44</v>
      </c>
      <c r="Y411" t="s">
        <v>44</v>
      </c>
      <c r="Z411" t="s">
        <v>50955</v>
      </c>
      <c r="AA411" t="s">
        <v>44</v>
      </c>
      <c r="AB411" t="s">
        <v>50955</v>
      </c>
      <c r="AC411" t="s">
        <v>44</v>
      </c>
      <c r="AD411" t="s">
        <v>44</v>
      </c>
      <c r="AE411" t="s">
        <v>44</v>
      </c>
      <c r="AF411" t="s">
        <v>44</v>
      </c>
      <c r="AG411" t="s">
        <v>48186</v>
      </c>
      <c r="AH411" t="s">
        <v>50956</v>
      </c>
      <c r="AI411" t="s">
        <v>50957</v>
      </c>
      <c r="AJ411" t="s">
        <v>50958</v>
      </c>
      <c r="AK411" t="s">
        <v>50955</v>
      </c>
      <c r="AL411" t="s">
        <v>44</v>
      </c>
      <c r="AM411" t="s">
        <v>44</v>
      </c>
      <c r="AN411" t="s">
        <v>44</v>
      </c>
      <c r="AO411" t="s">
        <v>1789</v>
      </c>
      <c r="AP411" t="s">
        <v>44</v>
      </c>
    </row>
    <row r="412" spans="1:42" x14ac:dyDescent="0.25">
      <c r="A412" t="s">
        <v>45524</v>
      </c>
      <c r="B412" t="s">
        <v>5155</v>
      </c>
      <c r="C412" t="s">
        <v>12185</v>
      </c>
      <c r="D412" s="1">
        <v>41882.94935185185</v>
      </c>
      <c r="E412" t="s">
        <v>5155</v>
      </c>
      <c r="F412" s="1">
        <v>42320.166446759256</v>
      </c>
      <c r="G412" t="s">
        <v>117</v>
      </c>
      <c r="H412" s="1">
        <v>42320.166446759256</v>
      </c>
      <c r="I412" s="1"/>
      <c r="J412" t="s">
        <v>44</v>
      </c>
      <c r="K412" t="s">
        <v>50959</v>
      </c>
      <c r="L412" t="s">
        <v>50960</v>
      </c>
      <c r="M412" t="s">
        <v>846</v>
      </c>
      <c r="N412" t="s">
        <v>44</v>
      </c>
      <c r="O412">
        <v>0</v>
      </c>
      <c r="P412" t="s">
        <v>50961</v>
      </c>
      <c r="Q412" t="s">
        <v>44</v>
      </c>
      <c r="R412" t="s">
        <v>50962</v>
      </c>
      <c r="S412">
        <v>0</v>
      </c>
      <c r="T412">
        <v>0</v>
      </c>
      <c r="U412" t="s">
        <v>44</v>
      </c>
      <c r="V412" t="s">
        <v>44</v>
      </c>
      <c r="W412" t="s">
        <v>44</v>
      </c>
      <c r="X412" t="s">
        <v>44</v>
      </c>
      <c r="Y412" t="s">
        <v>44</v>
      </c>
      <c r="Z412" t="s">
        <v>44</v>
      </c>
      <c r="AA412" t="s">
        <v>44</v>
      </c>
      <c r="AB412" t="s">
        <v>50963</v>
      </c>
      <c r="AC412" t="s">
        <v>44</v>
      </c>
      <c r="AD412" t="s">
        <v>44</v>
      </c>
      <c r="AE412" t="s">
        <v>44</v>
      </c>
      <c r="AF412" t="s">
        <v>44</v>
      </c>
      <c r="AG412" t="s">
        <v>48186</v>
      </c>
      <c r="AH412" t="s">
        <v>50964</v>
      </c>
      <c r="AI412" t="s">
        <v>20043</v>
      </c>
      <c r="AJ412" t="s">
        <v>44</v>
      </c>
      <c r="AK412" t="s">
        <v>50963</v>
      </c>
      <c r="AL412" t="s">
        <v>44</v>
      </c>
      <c r="AM412" t="s">
        <v>44</v>
      </c>
      <c r="AN412" t="s">
        <v>44</v>
      </c>
      <c r="AO412" t="s">
        <v>846</v>
      </c>
      <c r="AP412" t="s">
        <v>44</v>
      </c>
    </row>
    <row r="413" spans="1:42" x14ac:dyDescent="0.25">
      <c r="A413" t="s">
        <v>45528</v>
      </c>
      <c r="B413" t="s">
        <v>5155</v>
      </c>
      <c r="C413" t="s">
        <v>50965</v>
      </c>
      <c r="D413" s="1">
        <v>41882.952268518522</v>
      </c>
      <c r="E413" t="s">
        <v>5155</v>
      </c>
      <c r="F413" s="1">
        <v>42320.166446759256</v>
      </c>
      <c r="G413" t="s">
        <v>117</v>
      </c>
      <c r="H413" s="1">
        <v>42320.166446759256</v>
      </c>
      <c r="I413" s="1"/>
      <c r="J413" t="s">
        <v>44</v>
      </c>
      <c r="K413" t="s">
        <v>50966</v>
      </c>
      <c r="L413" t="s">
        <v>50967</v>
      </c>
      <c r="M413" t="s">
        <v>6269</v>
      </c>
      <c r="N413" t="s">
        <v>44</v>
      </c>
      <c r="O413">
        <v>0</v>
      </c>
      <c r="P413" t="s">
        <v>50968</v>
      </c>
      <c r="Q413" t="s">
        <v>44</v>
      </c>
      <c r="R413" t="s">
        <v>50969</v>
      </c>
      <c r="S413">
        <v>0</v>
      </c>
      <c r="T413">
        <v>0</v>
      </c>
      <c r="U413" t="s">
        <v>44</v>
      </c>
      <c r="V413" t="s">
        <v>44</v>
      </c>
      <c r="W413" t="s">
        <v>44</v>
      </c>
      <c r="X413" t="s">
        <v>44</v>
      </c>
      <c r="Y413" t="s">
        <v>44</v>
      </c>
      <c r="Z413" t="s">
        <v>44</v>
      </c>
      <c r="AA413" t="s">
        <v>44</v>
      </c>
      <c r="AB413" t="s">
        <v>50970</v>
      </c>
      <c r="AC413" t="s">
        <v>44</v>
      </c>
      <c r="AD413" t="s">
        <v>44</v>
      </c>
      <c r="AE413" t="s">
        <v>44</v>
      </c>
      <c r="AF413" t="s">
        <v>44</v>
      </c>
      <c r="AG413" t="s">
        <v>48186</v>
      </c>
      <c r="AH413" t="s">
        <v>50971</v>
      </c>
      <c r="AI413" t="s">
        <v>35173</v>
      </c>
      <c r="AJ413" t="s">
        <v>50972</v>
      </c>
      <c r="AK413" t="s">
        <v>50970</v>
      </c>
      <c r="AL413" t="s">
        <v>44</v>
      </c>
      <c r="AM413" t="s">
        <v>44</v>
      </c>
      <c r="AN413" t="s">
        <v>44</v>
      </c>
      <c r="AO413" t="s">
        <v>6269</v>
      </c>
      <c r="AP413" t="s">
        <v>44</v>
      </c>
    </row>
    <row r="414" spans="1:42" x14ac:dyDescent="0.25">
      <c r="A414" t="s">
        <v>45532</v>
      </c>
      <c r="B414" t="s">
        <v>5155</v>
      </c>
      <c r="C414" t="s">
        <v>50973</v>
      </c>
      <c r="D414" s="1">
        <v>41882.95684027778</v>
      </c>
      <c r="E414" t="s">
        <v>5155</v>
      </c>
      <c r="F414" s="1">
        <v>42320.166446759256</v>
      </c>
      <c r="G414" t="s">
        <v>117</v>
      </c>
      <c r="H414" s="1">
        <v>42320.166446759256</v>
      </c>
      <c r="I414" s="1"/>
      <c r="J414" t="s">
        <v>44</v>
      </c>
      <c r="K414" t="s">
        <v>44</v>
      </c>
      <c r="L414" t="s">
        <v>50974</v>
      </c>
      <c r="M414" t="s">
        <v>1789</v>
      </c>
      <c r="N414" t="s">
        <v>44</v>
      </c>
      <c r="O414">
        <v>0</v>
      </c>
      <c r="P414" t="s">
        <v>50975</v>
      </c>
      <c r="Q414" t="s">
        <v>44</v>
      </c>
      <c r="R414" t="s">
        <v>50976</v>
      </c>
      <c r="S414">
        <v>0</v>
      </c>
      <c r="T414">
        <v>0</v>
      </c>
      <c r="U414" t="s">
        <v>44</v>
      </c>
      <c r="V414" t="s">
        <v>44</v>
      </c>
      <c r="W414" t="s">
        <v>44</v>
      </c>
      <c r="X414" t="s">
        <v>44</v>
      </c>
      <c r="Y414" t="s">
        <v>44</v>
      </c>
      <c r="Z414" t="s">
        <v>44</v>
      </c>
      <c r="AA414" t="s">
        <v>44</v>
      </c>
      <c r="AB414" t="s">
        <v>50977</v>
      </c>
      <c r="AC414" t="s">
        <v>44</v>
      </c>
      <c r="AD414" t="s">
        <v>44</v>
      </c>
      <c r="AE414" t="s">
        <v>44</v>
      </c>
      <c r="AF414" t="s">
        <v>44</v>
      </c>
      <c r="AG414" t="s">
        <v>48186</v>
      </c>
      <c r="AH414" t="s">
        <v>50978</v>
      </c>
      <c r="AI414" t="s">
        <v>44</v>
      </c>
      <c r="AJ414" t="s">
        <v>50979</v>
      </c>
      <c r="AK414" t="s">
        <v>50977</v>
      </c>
      <c r="AL414" t="s">
        <v>44</v>
      </c>
      <c r="AM414" t="s">
        <v>44</v>
      </c>
      <c r="AN414" t="s">
        <v>44</v>
      </c>
      <c r="AO414" t="s">
        <v>1789</v>
      </c>
      <c r="AP414" t="s">
        <v>44</v>
      </c>
    </row>
    <row r="415" spans="1:42" x14ac:dyDescent="0.25">
      <c r="A415" t="s">
        <v>45536</v>
      </c>
      <c r="B415" t="s">
        <v>5155</v>
      </c>
      <c r="C415" t="s">
        <v>50980</v>
      </c>
      <c r="D415" s="1">
        <v>41882.963125000002</v>
      </c>
      <c r="E415" t="s">
        <v>5155</v>
      </c>
      <c r="F415" s="1">
        <v>42320.166388888887</v>
      </c>
      <c r="G415" t="s">
        <v>117</v>
      </c>
      <c r="H415" s="1">
        <v>42320.166400462964</v>
      </c>
      <c r="I415" s="1"/>
      <c r="J415" t="s">
        <v>44</v>
      </c>
      <c r="K415" t="s">
        <v>50981</v>
      </c>
      <c r="L415" t="s">
        <v>50982</v>
      </c>
      <c r="M415" t="s">
        <v>18299</v>
      </c>
      <c r="N415" t="s">
        <v>44</v>
      </c>
      <c r="O415">
        <v>0</v>
      </c>
      <c r="P415" t="s">
        <v>50983</v>
      </c>
      <c r="Q415" t="s">
        <v>44</v>
      </c>
      <c r="R415" t="s">
        <v>50984</v>
      </c>
      <c r="S415">
        <v>0</v>
      </c>
      <c r="T415">
        <v>0</v>
      </c>
      <c r="U415" t="s">
        <v>44</v>
      </c>
      <c r="V415" t="s">
        <v>44</v>
      </c>
      <c r="W415" t="s">
        <v>44</v>
      </c>
      <c r="X415" t="s">
        <v>44</v>
      </c>
      <c r="Y415" t="s">
        <v>44</v>
      </c>
      <c r="Z415" t="s">
        <v>44</v>
      </c>
      <c r="AA415" t="s">
        <v>44</v>
      </c>
      <c r="AB415" t="s">
        <v>50985</v>
      </c>
      <c r="AC415" t="s">
        <v>44</v>
      </c>
      <c r="AD415" t="s">
        <v>44</v>
      </c>
      <c r="AE415" t="s">
        <v>44</v>
      </c>
      <c r="AF415" t="s">
        <v>44</v>
      </c>
      <c r="AG415" t="s">
        <v>48186</v>
      </c>
      <c r="AH415" t="s">
        <v>50986</v>
      </c>
      <c r="AI415" t="s">
        <v>20448</v>
      </c>
      <c r="AJ415" t="s">
        <v>50987</v>
      </c>
      <c r="AK415" t="s">
        <v>50985</v>
      </c>
      <c r="AL415" t="s">
        <v>44</v>
      </c>
      <c r="AM415" t="s">
        <v>44</v>
      </c>
      <c r="AN415" t="s">
        <v>44</v>
      </c>
      <c r="AO415" t="s">
        <v>18299</v>
      </c>
      <c r="AP415" t="s">
        <v>44</v>
      </c>
    </row>
    <row r="416" spans="1:42" x14ac:dyDescent="0.25">
      <c r="A416" t="s">
        <v>45540</v>
      </c>
      <c r="B416" t="s">
        <v>5155</v>
      </c>
      <c r="C416" t="s">
        <v>50988</v>
      </c>
      <c r="D416" s="1">
        <v>41882.967800925922</v>
      </c>
      <c r="E416" t="s">
        <v>5155</v>
      </c>
      <c r="F416" s="1">
        <v>42320.166446759256</v>
      </c>
      <c r="G416" t="s">
        <v>117</v>
      </c>
      <c r="H416" s="1">
        <v>42320.166446759256</v>
      </c>
      <c r="I416" s="1"/>
      <c r="J416" t="s">
        <v>44</v>
      </c>
      <c r="K416" t="s">
        <v>2870</v>
      </c>
      <c r="L416" t="s">
        <v>50989</v>
      </c>
      <c r="M416" t="s">
        <v>1789</v>
      </c>
      <c r="N416" t="s">
        <v>44</v>
      </c>
      <c r="O416">
        <v>0</v>
      </c>
      <c r="P416" t="s">
        <v>50990</v>
      </c>
      <c r="Q416" t="s">
        <v>44</v>
      </c>
      <c r="R416" t="s">
        <v>50991</v>
      </c>
      <c r="S416">
        <v>0</v>
      </c>
      <c r="T416">
        <v>0</v>
      </c>
      <c r="U416" t="s">
        <v>44</v>
      </c>
      <c r="V416" t="s">
        <v>44</v>
      </c>
      <c r="W416" t="s">
        <v>44</v>
      </c>
      <c r="X416" t="s">
        <v>44</v>
      </c>
      <c r="Y416" t="s">
        <v>44</v>
      </c>
      <c r="Z416" t="s">
        <v>44</v>
      </c>
      <c r="AA416" t="s">
        <v>44</v>
      </c>
      <c r="AB416" t="s">
        <v>50992</v>
      </c>
      <c r="AC416" t="s">
        <v>44</v>
      </c>
      <c r="AD416" t="s">
        <v>44</v>
      </c>
      <c r="AE416" t="s">
        <v>44</v>
      </c>
      <c r="AF416" t="s">
        <v>44</v>
      </c>
      <c r="AG416" t="s">
        <v>48186</v>
      </c>
      <c r="AH416" t="s">
        <v>50993</v>
      </c>
      <c r="AI416" t="s">
        <v>44</v>
      </c>
      <c r="AJ416" t="s">
        <v>50994</v>
      </c>
      <c r="AK416" t="s">
        <v>50992</v>
      </c>
      <c r="AL416" t="s">
        <v>44</v>
      </c>
      <c r="AM416" t="s">
        <v>44</v>
      </c>
      <c r="AN416" t="s">
        <v>44</v>
      </c>
      <c r="AO416" t="s">
        <v>1789</v>
      </c>
      <c r="AP416" t="s">
        <v>44</v>
      </c>
    </row>
    <row r="417" spans="1:42" x14ac:dyDescent="0.25">
      <c r="A417" t="s">
        <v>45544</v>
      </c>
      <c r="B417" t="s">
        <v>5155</v>
      </c>
      <c r="C417" t="s">
        <v>50995</v>
      </c>
      <c r="D417" s="1">
        <v>41882.971296296295</v>
      </c>
      <c r="E417" t="s">
        <v>5155</v>
      </c>
      <c r="F417" s="1">
        <v>42320.166446759256</v>
      </c>
      <c r="G417" t="s">
        <v>117</v>
      </c>
      <c r="H417" s="1">
        <v>42320.166446759256</v>
      </c>
      <c r="I417" s="1"/>
      <c r="J417" t="s">
        <v>44</v>
      </c>
      <c r="K417" t="s">
        <v>50996</v>
      </c>
      <c r="L417" t="s">
        <v>50997</v>
      </c>
      <c r="M417" t="s">
        <v>1789</v>
      </c>
      <c r="N417" t="s">
        <v>44</v>
      </c>
      <c r="O417">
        <v>0</v>
      </c>
      <c r="P417" t="s">
        <v>50998</v>
      </c>
      <c r="Q417" t="s">
        <v>44</v>
      </c>
      <c r="R417" t="s">
        <v>50999</v>
      </c>
      <c r="S417">
        <v>0</v>
      </c>
      <c r="T417">
        <v>0</v>
      </c>
      <c r="U417" t="s">
        <v>44</v>
      </c>
      <c r="V417" t="s">
        <v>44</v>
      </c>
      <c r="W417" t="s">
        <v>44</v>
      </c>
      <c r="X417" t="s">
        <v>44</v>
      </c>
      <c r="Y417" t="s">
        <v>44</v>
      </c>
      <c r="Z417" t="s">
        <v>44</v>
      </c>
      <c r="AA417" t="s">
        <v>44</v>
      </c>
      <c r="AB417" t="s">
        <v>51000</v>
      </c>
      <c r="AC417" t="s">
        <v>44</v>
      </c>
      <c r="AD417" t="s">
        <v>44</v>
      </c>
      <c r="AE417" t="s">
        <v>44</v>
      </c>
      <c r="AF417" t="s">
        <v>44</v>
      </c>
      <c r="AG417" t="s">
        <v>48186</v>
      </c>
      <c r="AH417" t="s">
        <v>51001</v>
      </c>
      <c r="AI417" t="s">
        <v>23663</v>
      </c>
      <c r="AJ417" t="s">
        <v>51002</v>
      </c>
      <c r="AK417" t="s">
        <v>51000</v>
      </c>
      <c r="AL417" t="s">
        <v>44</v>
      </c>
      <c r="AM417" t="s">
        <v>44</v>
      </c>
      <c r="AN417" t="s">
        <v>44</v>
      </c>
      <c r="AO417" t="s">
        <v>1789</v>
      </c>
      <c r="AP417" t="s">
        <v>44</v>
      </c>
    </row>
    <row r="418" spans="1:42" x14ac:dyDescent="0.25">
      <c r="A418" t="s">
        <v>45548</v>
      </c>
      <c r="B418" t="s">
        <v>5155</v>
      </c>
      <c r="C418" t="s">
        <v>51003</v>
      </c>
      <c r="D418" s="1">
        <v>41882.984409722223</v>
      </c>
      <c r="E418" t="s">
        <v>5155</v>
      </c>
      <c r="F418" s="1">
        <v>42320.166446759256</v>
      </c>
      <c r="G418" t="s">
        <v>117</v>
      </c>
      <c r="H418" s="1">
        <v>42320.166446759256</v>
      </c>
      <c r="I418" s="1"/>
      <c r="J418" t="s">
        <v>44</v>
      </c>
      <c r="K418" t="s">
        <v>44</v>
      </c>
      <c r="L418" t="s">
        <v>51004</v>
      </c>
      <c r="M418" t="s">
        <v>1789</v>
      </c>
      <c r="N418" t="s">
        <v>44</v>
      </c>
      <c r="O418">
        <v>0</v>
      </c>
      <c r="P418" t="s">
        <v>51005</v>
      </c>
      <c r="Q418" t="s">
        <v>44</v>
      </c>
      <c r="R418" t="s">
        <v>51006</v>
      </c>
      <c r="S418">
        <v>0</v>
      </c>
      <c r="T418">
        <v>0</v>
      </c>
      <c r="U418" t="s">
        <v>44</v>
      </c>
      <c r="V418" t="s">
        <v>44</v>
      </c>
      <c r="W418" t="s">
        <v>44</v>
      </c>
      <c r="X418" t="s">
        <v>44</v>
      </c>
      <c r="Y418" t="s">
        <v>44</v>
      </c>
      <c r="Z418" t="s">
        <v>44</v>
      </c>
      <c r="AA418" t="s">
        <v>44</v>
      </c>
      <c r="AB418" t="s">
        <v>51007</v>
      </c>
      <c r="AC418" t="s">
        <v>44</v>
      </c>
      <c r="AD418" t="s">
        <v>44</v>
      </c>
      <c r="AE418" t="s">
        <v>44</v>
      </c>
      <c r="AF418" t="s">
        <v>44</v>
      </c>
      <c r="AG418" t="s">
        <v>48186</v>
      </c>
      <c r="AH418" t="s">
        <v>44</v>
      </c>
      <c r="AI418" t="s">
        <v>44</v>
      </c>
      <c r="AJ418" t="s">
        <v>44</v>
      </c>
      <c r="AK418" t="s">
        <v>51007</v>
      </c>
      <c r="AL418" t="s">
        <v>44</v>
      </c>
      <c r="AM418" t="s">
        <v>44</v>
      </c>
      <c r="AN418" t="s">
        <v>44</v>
      </c>
      <c r="AO418" t="s">
        <v>1789</v>
      </c>
      <c r="AP418" t="s">
        <v>44</v>
      </c>
    </row>
    <row r="419" spans="1:42" x14ac:dyDescent="0.25">
      <c r="A419" t="s">
        <v>45552</v>
      </c>
      <c r="B419" t="s">
        <v>5155</v>
      </c>
      <c r="C419" t="s">
        <v>50973</v>
      </c>
      <c r="D419" s="1">
        <v>41883.053726851853</v>
      </c>
      <c r="E419" t="s">
        <v>5155</v>
      </c>
      <c r="F419" s="1">
        <v>42320.166446759256</v>
      </c>
      <c r="G419" t="s">
        <v>117</v>
      </c>
      <c r="H419" s="1">
        <v>42320.166446759256</v>
      </c>
      <c r="I419" s="1"/>
      <c r="J419" t="s">
        <v>44</v>
      </c>
      <c r="K419" t="s">
        <v>51008</v>
      </c>
      <c r="L419" t="s">
        <v>51009</v>
      </c>
      <c r="M419" t="s">
        <v>1789</v>
      </c>
      <c r="N419" t="s">
        <v>44</v>
      </c>
      <c r="O419">
        <v>0</v>
      </c>
      <c r="P419" t="s">
        <v>51010</v>
      </c>
      <c r="Q419" t="s">
        <v>44</v>
      </c>
      <c r="R419" t="s">
        <v>50945</v>
      </c>
      <c r="S419">
        <v>0</v>
      </c>
      <c r="T419">
        <v>0</v>
      </c>
      <c r="U419" t="s">
        <v>44</v>
      </c>
      <c r="V419" t="s">
        <v>44</v>
      </c>
      <c r="W419" t="s">
        <v>44</v>
      </c>
      <c r="X419" t="s">
        <v>44</v>
      </c>
      <c r="Y419" t="s">
        <v>44</v>
      </c>
      <c r="Z419" t="s">
        <v>44</v>
      </c>
      <c r="AA419" t="s">
        <v>44</v>
      </c>
      <c r="AB419" t="s">
        <v>51011</v>
      </c>
      <c r="AC419" t="s">
        <v>44</v>
      </c>
      <c r="AD419" t="s">
        <v>44</v>
      </c>
      <c r="AE419" t="s">
        <v>44</v>
      </c>
      <c r="AF419" t="s">
        <v>44</v>
      </c>
      <c r="AG419" t="s">
        <v>48186</v>
      </c>
      <c r="AH419" t="s">
        <v>51012</v>
      </c>
      <c r="AI419" t="s">
        <v>44</v>
      </c>
      <c r="AJ419" t="s">
        <v>44</v>
      </c>
      <c r="AK419" t="s">
        <v>51011</v>
      </c>
      <c r="AL419" t="s">
        <v>44</v>
      </c>
      <c r="AM419" t="s">
        <v>44</v>
      </c>
      <c r="AN419" t="s">
        <v>44</v>
      </c>
      <c r="AO419" t="s">
        <v>1789</v>
      </c>
      <c r="AP419" t="s">
        <v>44</v>
      </c>
    </row>
    <row r="420" spans="1:42" x14ac:dyDescent="0.25">
      <c r="A420" t="s">
        <v>45556</v>
      </c>
      <c r="B420" t="s">
        <v>15626</v>
      </c>
      <c r="C420" t="s">
        <v>51013</v>
      </c>
      <c r="D420" s="1">
        <v>41883.06177083333</v>
      </c>
      <c r="E420" t="s">
        <v>5155</v>
      </c>
      <c r="F420" s="1">
        <v>42320.166446759256</v>
      </c>
      <c r="G420" t="s">
        <v>117</v>
      </c>
      <c r="H420" s="1">
        <v>42320.166446759256</v>
      </c>
      <c r="I420" s="1"/>
      <c r="J420" t="s">
        <v>44</v>
      </c>
      <c r="K420" t="s">
        <v>44</v>
      </c>
      <c r="L420" t="s">
        <v>51014</v>
      </c>
      <c r="M420" t="s">
        <v>522</v>
      </c>
      <c r="N420" t="s">
        <v>44</v>
      </c>
      <c r="O420">
        <v>0</v>
      </c>
      <c r="P420" t="s">
        <v>51015</v>
      </c>
      <c r="Q420" t="s">
        <v>44</v>
      </c>
      <c r="R420" t="s">
        <v>51016</v>
      </c>
      <c r="S420">
        <v>0</v>
      </c>
      <c r="T420">
        <v>0</v>
      </c>
      <c r="U420" t="s">
        <v>44</v>
      </c>
      <c r="V420" t="s">
        <v>44</v>
      </c>
      <c r="W420" t="s">
        <v>44</v>
      </c>
      <c r="X420" t="s">
        <v>44</v>
      </c>
      <c r="Y420" t="s">
        <v>44</v>
      </c>
      <c r="Z420" t="s">
        <v>44</v>
      </c>
      <c r="AA420" t="s">
        <v>44</v>
      </c>
      <c r="AB420" t="s">
        <v>51017</v>
      </c>
      <c r="AC420" t="s">
        <v>44</v>
      </c>
      <c r="AD420" t="s">
        <v>44</v>
      </c>
      <c r="AE420" t="s">
        <v>44</v>
      </c>
      <c r="AF420" t="s">
        <v>44</v>
      </c>
      <c r="AG420" t="s">
        <v>48186</v>
      </c>
      <c r="AH420" t="s">
        <v>44</v>
      </c>
      <c r="AI420" t="s">
        <v>44</v>
      </c>
      <c r="AJ420" t="s">
        <v>44</v>
      </c>
      <c r="AK420" t="s">
        <v>51017</v>
      </c>
      <c r="AL420" t="s">
        <v>44</v>
      </c>
      <c r="AM420" t="s">
        <v>44</v>
      </c>
      <c r="AN420" t="s">
        <v>44</v>
      </c>
      <c r="AO420" t="s">
        <v>522</v>
      </c>
      <c r="AP420" t="s">
        <v>44</v>
      </c>
    </row>
    <row r="421" spans="1:42" x14ac:dyDescent="0.25">
      <c r="A421" t="s">
        <v>45560</v>
      </c>
      <c r="B421" t="s">
        <v>5155</v>
      </c>
      <c r="C421" t="s">
        <v>51018</v>
      </c>
      <c r="D421" s="1">
        <v>41883.073958333334</v>
      </c>
      <c r="E421" t="s">
        <v>5155</v>
      </c>
      <c r="F421" s="1">
        <v>42320.166446759256</v>
      </c>
      <c r="G421" t="s">
        <v>117</v>
      </c>
      <c r="H421" s="1">
        <v>42320.166446759256</v>
      </c>
      <c r="I421" s="1"/>
      <c r="J421" t="s">
        <v>44</v>
      </c>
      <c r="K421" t="s">
        <v>51019</v>
      </c>
      <c r="L421" t="s">
        <v>51018</v>
      </c>
      <c r="M421" t="s">
        <v>1789</v>
      </c>
      <c r="N421" t="s">
        <v>44</v>
      </c>
      <c r="O421">
        <v>0</v>
      </c>
      <c r="P421" t="s">
        <v>51020</v>
      </c>
      <c r="Q421" t="s">
        <v>44</v>
      </c>
      <c r="R421" t="s">
        <v>51021</v>
      </c>
      <c r="S421">
        <v>0</v>
      </c>
      <c r="T421">
        <v>0</v>
      </c>
      <c r="U421" t="s">
        <v>44</v>
      </c>
      <c r="V421" t="s">
        <v>44</v>
      </c>
      <c r="W421" t="s">
        <v>44</v>
      </c>
      <c r="X421" t="s">
        <v>44</v>
      </c>
      <c r="Y421" t="s">
        <v>44</v>
      </c>
      <c r="Z421" t="s">
        <v>44</v>
      </c>
      <c r="AA421" t="s">
        <v>44</v>
      </c>
      <c r="AB421" t="s">
        <v>51022</v>
      </c>
      <c r="AC421" t="s">
        <v>44</v>
      </c>
      <c r="AD421" t="s">
        <v>44</v>
      </c>
      <c r="AE421" t="s">
        <v>44</v>
      </c>
      <c r="AF421" t="s">
        <v>44</v>
      </c>
      <c r="AG421" t="s">
        <v>48186</v>
      </c>
      <c r="AH421" t="s">
        <v>51023</v>
      </c>
      <c r="AI421" t="s">
        <v>21282</v>
      </c>
      <c r="AJ421" t="s">
        <v>51024</v>
      </c>
      <c r="AK421" t="s">
        <v>51022</v>
      </c>
      <c r="AL421" t="s">
        <v>44</v>
      </c>
      <c r="AM421" t="s">
        <v>44</v>
      </c>
      <c r="AN421" t="s">
        <v>44</v>
      </c>
      <c r="AO421" t="s">
        <v>1789</v>
      </c>
      <c r="AP421" t="s">
        <v>44</v>
      </c>
    </row>
    <row r="422" spans="1:42" x14ac:dyDescent="0.25">
      <c r="A422" t="s">
        <v>45564</v>
      </c>
      <c r="B422" t="s">
        <v>5155</v>
      </c>
      <c r="C422" t="s">
        <v>51025</v>
      </c>
      <c r="D422" s="1">
        <v>41883.077048611114</v>
      </c>
      <c r="E422" t="s">
        <v>5155</v>
      </c>
      <c r="F422" s="1">
        <v>42320.166446759256</v>
      </c>
      <c r="G422" t="s">
        <v>117</v>
      </c>
      <c r="H422" s="1">
        <v>42320.166446759256</v>
      </c>
      <c r="I422" s="1"/>
      <c r="J422" t="s">
        <v>44</v>
      </c>
      <c r="K422" t="s">
        <v>1747</v>
      </c>
      <c r="L422" t="s">
        <v>51026</v>
      </c>
      <c r="M422" t="s">
        <v>827</v>
      </c>
      <c r="N422" t="s">
        <v>44</v>
      </c>
      <c r="O422">
        <v>0</v>
      </c>
      <c r="P422" t="s">
        <v>51027</v>
      </c>
      <c r="Q422" t="s">
        <v>44</v>
      </c>
      <c r="R422" t="s">
        <v>24312</v>
      </c>
      <c r="S422">
        <v>0</v>
      </c>
      <c r="T422">
        <v>0</v>
      </c>
      <c r="U422" t="s">
        <v>44</v>
      </c>
      <c r="V422" t="s">
        <v>44</v>
      </c>
      <c r="W422" t="s">
        <v>44</v>
      </c>
      <c r="X422" t="s">
        <v>44</v>
      </c>
      <c r="Y422" t="s">
        <v>44</v>
      </c>
      <c r="Z422" t="s">
        <v>44</v>
      </c>
      <c r="AA422" t="s">
        <v>44</v>
      </c>
      <c r="AB422" t="s">
        <v>51028</v>
      </c>
      <c r="AC422" t="s">
        <v>44</v>
      </c>
      <c r="AD422" t="s">
        <v>44</v>
      </c>
      <c r="AE422" t="s">
        <v>44</v>
      </c>
      <c r="AF422" t="s">
        <v>44</v>
      </c>
      <c r="AG422" t="s">
        <v>48186</v>
      </c>
      <c r="AH422" t="s">
        <v>51029</v>
      </c>
      <c r="AI422" t="s">
        <v>51030</v>
      </c>
      <c r="AJ422" t="s">
        <v>51031</v>
      </c>
      <c r="AK422" t="s">
        <v>51028</v>
      </c>
      <c r="AL422" t="s">
        <v>44</v>
      </c>
      <c r="AM422" t="s">
        <v>44</v>
      </c>
      <c r="AN422" t="s">
        <v>44</v>
      </c>
      <c r="AO422" t="s">
        <v>827</v>
      </c>
      <c r="AP422" t="s">
        <v>44</v>
      </c>
    </row>
    <row r="423" spans="1:42" x14ac:dyDescent="0.25">
      <c r="A423" t="s">
        <v>45568</v>
      </c>
      <c r="B423" t="s">
        <v>5155</v>
      </c>
      <c r="C423" t="s">
        <v>51032</v>
      </c>
      <c r="D423" s="1">
        <v>41883.082997685182</v>
      </c>
      <c r="E423" t="s">
        <v>5155</v>
      </c>
      <c r="F423" s="1">
        <v>42320.166446759256</v>
      </c>
      <c r="G423" t="s">
        <v>117</v>
      </c>
      <c r="H423" s="1">
        <v>42320.166446759256</v>
      </c>
      <c r="I423" s="1"/>
      <c r="J423" t="s">
        <v>44</v>
      </c>
      <c r="K423" t="s">
        <v>2870</v>
      </c>
      <c r="L423" t="s">
        <v>51033</v>
      </c>
      <c r="M423" t="s">
        <v>1789</v>
      </c>
      <c r="N423" t="s">
        <v>44</v>
      </c>
      <c r="O423">
        <v>0</v>
      </c>
      <c r="P423" t="s">
        <v>51034</v>
      </c>
      <c r="Q423" t="s">
        <v>44</v>
      </c>
      <c r="R423" t="s">
        <v>51035</v>
      </c>
      <c r="S423">
        <v>0</v>
      </c>
      <c r="T423">
        <v>0</v>
      </c>
      <c r="U423" t="s">
        <v>44</v>
      </c>
      <c r="V423" t="s">
        <v>44</v>
      </c>
      <c r="W423" t="s">
        <v>44</v>
      </c>
      <c r="X423" t="s">
        <v>44</v>
      </c>
      <c r="Y423" t="s">
        <v>44</v>
      </c>
      <c r="Z423" t="s">
        <v>44</v>
      </c>
      <c r="AA423" t="s">
        <v>44</v>
      </c>
      <c r="AB423" t="s">
        <v>51036</v>
      </c>
      <c r="AC423" t="s">
        <v>44</v>
      </c>
      <c r="AD423" t="s">
        <v>44</v>
      </c>
      <c r="AE423" t="s">
        <v>44</v>
      </c>
      <c r="AF423" t="s">
        <v>44</v>
      </c>
      <c r="AG423" t="s">
        <v>48186</v>
      </c>
      <c r="AH423" t="s">
        <v>51037</v>
      </c>
      <c r="AI423" t="s">
        <v>19676</v>
      </c>
      <c r="AJ423" t="s">
        <v>50194</v>
      </c>
      <c r="AK423" t="s">
        <v>51036</v>
      </c>
      <c r="AL423" t="s">
        <v>44</v>
      </c>
      <c r="AM423" t="s">
        <v>44</v>
      </c>
      <c r="AN423" t="s">
        <v>44</v>
      </c>
      <c r="AO423" t="s">
        <v>1789</v>
      </c>
      <c r="AP423" t="s">
        <v>44</v>
      </c>
    </row>
    <row r="424" spans="1:42" x14ac:dyDescent="0.25">
      <c r="A424" t="s">
        <v>45572</v>
      </c>
      <c r="B424" t="s">
        <v>5155</v>
      </c>
      <c r="C424" t="s">
        <v>51038</v>
      </c>
      <c r="D424" s="1">
        <v>41883.102766203701</v>
      </c>
      <c r="E424" t="s">
        <v>5155</v>
      </c>
      <c r="F424" s="1">
        <v>42320.166446759256</v>
      </c>
      <c r="G424" t="s">
        <v>117</v>
      </c>
      <c r="H424" s="1">
        <v>42320.166446759256</v>
      </c>
      <c r="I424" s="1"/>
      <c r="J424" t="s">
        <v>44</v>
      </c>
      <c r="K424" t="s">
        <v>51039</v>
      </c>
      <c r="L424" t="s">
        <v>51040</v>
      </c>
      <c r="M424" t="s">
        <v>1789</v>
      </c>
      <c r="N424" t="s">
        <v>44</v>
      </c>
      <c r="O424">
        <v>0</v>
      </c>
      <c r="P424" t="s">
        <v>51041</v>
      </c>
      <c r="Q424" t="s">
        <v>44</v>
      </c>
      <c r="R424" t="s">
        <v>51042</v>
      </c>
      <c r="S424">
        <v>0</v>
      </c>
      <c r="T424">
        <v>0</v>
      </c>
      <c r="U424" t="s">
        <v>44</v>
      </c>
      <c r="V424" t="s">
        <v>44</v>
      </c>
      <c r="W424" t="s">
        <v>44</v>
      </c>
      <c r="X424" t="s">
        <v>44</v>
      </c>
      <c r="Y424" t="s">
        <v>44</v>
      </c>
      <c r="Z424" t="s">
        <v>44</v>
      </c>
      <c r="AA424" t="s">
        <v>44</v>
      </c>
      <c r="AB424" t="s">
        <v>51043</v>
      </c>
      <c r="AC424" t="s">
        <v>44</v>
      </c>
      <c r="AD424" t="s">
        <v>44</v>
      </c>
      <c r="AE424" t="s">
        <v>44</v>
      </c>
      <c r="AF424" t="s">
        <v>44</v>
      </c>
      <c r="AG424" t="s">
        <v>48186</v>
      </c>
      <c r="AH424" t="s">
        <v>51044</v>
      </c>
      <c r="AI424" t="s">
        <v>21282</v>
      </c>
      <c r="AJ424" t="s">
        <v>44</v>
      </c>
      <c r="AK424" t="s">
        <v>51043</v>
      </c>
      <c r="AL424" t="s">
        <v>44</v>
      </c>
      <c r="AM424" t="s">
        <v>44</v>
      </c>
      <c r="AN424" t="s">
        <v>44</v>
      </c>
      <c r="AO424" t="s">
        <v>1789</v>
      </c>
      <c r="AP424" t="s">
        <v>44</v>
      </c>
    </row>
    <row r="425" spans="1:42" x14ac:dyDescent="0.25">
      <c r="A425" t="s">
        <v>45576</v>
      </c>
      <c r="B425" t="s">
        <v>5155</v>
      </c>
      <c r="C425" t="s">
        <v>51045</v>
      </c>
      <c r="D425" s="1">
        <v>41883.107777777775</v>
      </c>
      <c r="E425" t="s">
        <v>5155</v>
      </c>
      <c r="F425" s="1">
        <v>42320.166446759256</v>
      </c>
      <c r="G425" t="s">
        <v>117</v>
      </c>
      <c r="H425" s="1">
        <v>42320.166446759256</v>
      </c>
      <c r="I425" s="1"/>
      <c r="J425" t="s">
        <v>44</v>
      </c>
      <c r="K425" t="s">
        <v>51046</v>
      </c>
      <c r="L425" t="s">
        <v>51047</v>
      </c>
      <c r="M425" t="s">
        <v>1789</v>
      </c>
      <c r="N425" t="s">
        <v>44</v>
      </c>
      <c r="O425">
        <v>0</v>
      </c>
      <c r="P425" t="s">
        <v>51048</v>
      </c>
      <c r="Q425" t="s">
        <v>44</v>
      </c>
      <c r="R425" t="s">
        <v>19858</v>
      </c>
      <c r="S425">
        <v>0</v>
      </c>
      <c r="T425">
        <v>0</v>
      </c>
      <c r="U425" t="s">
        <v>44</v>
      </c>
      <c r="V425" t="s">
        <v>44</v>
      </c>
      <c r="W425" t="s">
        <v>44</v>
      </c>
      <c r="X425" t="s">
        <v>44</v>
      </c>
      <c r="Y425" t="s">
        <v>44</v>
      </c>
      <c r="Z425" t="s">
        <v>44</v>
      </c>
      <c r="AA425" t="s">
        <v>44</v>
      </c>
      <c r="AB425" t="s">
        <v>51049</v>
      </c>
      <c r="AC425" t="s">
        <v>44</v>
      </c>
      <c r="AD425" t="s">
        <v>44</v>
      </c>
      <c r="AE425" t="s">
        <v>44</v>
      </c>
      <c r="AF425" t="s">
        <v>44</v>
      </c>
      <c r="AG425" t="s">
        <v>48186</v>
      </c>
      <c r="AH425" t="s">
        <v>51050</v>
      </c>
      <c r="AI425" t="s">
        <v>44</v>
      </c>
      <c r="AJ425" t="s">
        <v>44</v>
      </c>
      <c r="AK425" t="s">
        <v>51049</v>
      </c>
      <c r="AL425" t="s">
        <v>44</v>
      </c>
      <c r="AM425" t="s">
        <v>44</v>
      </c>
      <c r="AN425" t="s">
        <v>44</v>
      </c>
      <c r="AO425" t="s">
        <v>1789</v>
      </c>
      <c r="AP425" t="s">
        <v>44</v>
      </c>
    </row>
    <row r="426" spans="1:42" x14ac:dyDescent="0.25">
      <c r="A426" t="s">
        <v>45580</v>
      </c>
      <c r="B426" t="s">
        <v>5155</v>
      </c>
      <c r="C426" t="s">
        <v>51051</v>
      </c>
      <c r="D426" s="1">
        <v>41883.123773148145</v>
      </c>
      <c r="E426" t="s">
        <v>5155</v>
      </c>
      <c r="F426" s="1">
        <v>42320.166446759256</v>
      </c>
      <c r="G426" t="s">
        <v>117</v>
      </c>
      <c r="H426" s="1">
        <v>42320.166446759256</v>
      </c>
      <c r="I426" s="1"/>
      <c r="J426" t="s">
        <v>44</v>
      </c>
      <c r="K426" t="s">
        <v>51052</v>
      </c>
      <c r="L426" t="s">
        <v>51053</v>
      </c>
      <c r="M426" t="s">
        <v>1789</v>
      </c>
      <c r="N426" t="s">
        <v>44</v>
      </c>
      <c r="O426">
        <v>0</v>
      </c>
      <c r="P426" t="s">
        <v>51054</v>
      </c>
      <c r="Q426" t="s">
        <v>44</v>
      </c>
      <c r="R426" t="s">
        <v>20879</v>
      </c>
      <c r="S426">
        <v>0</v>
      </c>
      <c r="T426">
        <v>0</v>
      </c>
      <c r="U426" t="s">
        <v>44</v>
      </c>
      <c r="V426" t="s">
        <v>44</v>
      </c>
      <c r="W426" t="s">
        <v>44</v>
      </c>
      <c r="X426" t="s">
        <v>44</v>
      </c>
      <c r="Y426" t="s">
        <v>44</v>
      </c>
      <c r="Z426" t="s">
        <v>44</v>
      </c>
      <c r="AA426" t="s">
        <v>44</v>
      </c>
      <c r="AB426" t="s">
        <v>51055</v>
      </c>
      <c r="AC426" t="s">
        <v>44</v>
      </c>
      <c r="AD426" t="s">
        <v>44</v>
      </c>
      <c r="AE426" t="s">
        <v>44</v>
      </c>
      <c r="AF426" t="s">
        <v>44</v>
      </c>
      <c r="AG426" t="s">
        <v>48186</v>
      </c>
      <c r="AH426" t="s">
        <v>51056</v>
      </c>
      <c r="AI426" t="s">
        <v>44</v>
      </c>
      <c r="AJ426" t="s">
        <v>51057</v>
      </c>
      <c r="AK426" t="s">
        <v>51055</v>
      </c>
      <c r="AL426" t="s">
        <v>44</v>
      </c>
      <c r="AM426" t="s">
        <v>44</v>
      </c>
      <c r="AN426" t="s">
        <v>44</v>
      </c>
      <c r="AO426" t="s">
        <v>1789</v>
      </c>
      <c r="AP426" t="s">
        <v>44</v>
      </c>
    </row>
    <row r="427" spans="1:42" x14ac:dyDescent="0.25">
      <c r="A427" t="s">
        <v>45584</v>
      </c>
      <c r="B427" t="s">
        <v>5155</v>
      </c>
      <c r="C427" t="s">
        <v>51058</v>
      </c>
      <c r="D427" s="1">
        <v>41883.127557870372</v>
      </c>
      <c r="E427" t="s">
        <v>5155</v>
      </c>
      <c r="F427" s="1">
        <v>42320.166446759256</v>
      </c>
      <c r="G427" t="s">
        <v>117</v>
      </c>
      <c r="H427" s="1">
        <v>42320.166446759256</v>
      </c>
      <c r="I427" s="1"/>
      <c r="J427" t="s">
        <v>44</v>
      </c>
      <c r="K427" t="s">
        <v>2870</v>
      </c>
      <c r="L427" t="s">
        <v>51059</v>
      </c>
      <c r="M427" t="s">
        <v>1789</v>
      </c>
      <c r="N427" t="s">
        <v>44</v>
      </c>
      <c r="O427">
        <v>0</v>
      </c>
      <c r="P427" t="s">
        <v>51060</v>
      </c>
      <c r="Q427" t="s">
        <v>44</v>
      </c>
      <c r="R427" t="s">
        <v>51061</v>
      </c>
      <c r="S427">
        <v>0</v>
      </c>
      <c r="T427">
        <v>0</v>
      </c>
      <c r="U427" t="s">
        <v>44</v>
      </c>
      <c r="V427" t="s">
        <v>44</v>
      </c>
      <c r="W427" t="s">
        <v>44</v>
      </c>
      <c r="X427" t="s">
        <v>44</v>
      </c>
      <c r="Y427" t="s">
        <v>44</v>
      </c>
      <c r="Z427" t="s">
        <v>44</v>
      </c>
      <c r="AA427" t="s">
        <v>44</v>
      </c>
      <c r="AB427" t="s">
        <v>51062</v>
      </c>
      <c r="AC427" t="s">
        <v>44</v>
      </c>
      <c r="AD427" t="s">
        <v>44</v>
      </c>
      <c r="AE427" t="s">
        <v>44</v>
      </c>
      <c r="AF427" t="s">
        <v>44</v>
      </c>
      <c r="AG427" t="s">
        <v>48186</v>
      </c>
      <c r="AH427" t="s">
        <v>51063</v>
      </c>
      <c r="AI427" t="s">
        <v>51064</v>
      </c>
      <c r="AJ427" t="s">
        <v>51065</v>
      </c>
      <c r="AK427" t="s">
        <v>51062</v>
      </c>
      <c r="AL427" t="s">
        <v>44</v>
      </c>
      <c r="AM427" t="s">
        <v>44</v>
      </c>
      <c r="AN427" t="s">
        <v>44</v>
      </c>
      <c r="AO427" t="s">
        <v>1789</v>
      </c>
      <c r="AP427" t="s">
        <v>44</v>
      </c>
    </row>
    <row r="428" spans="1:42" x14ac:dyDescent="0.25">
      <c r="A428" t="s">
        <v>45588</v>
      </c>
      <c r="B428" t="s">
        <v>5155</v>
      </c>
      <c r="C428" t="s">
        <v>51066</v>
      </c>
      <c r="D428" s="1">
        <v>41883.136712962965</v>
      </c>
      <c r="E428" t="s">
        <v>5155</v>
      </c>
      <c r="F428" s="1">
        <v>42320.166446759256</v>
      </c>
      <c r="G428" t="s">
        <v>117</v>
      </c>
      <c r="H428" s="1">
        <v>42320.166446759256</v>
      </c>
      <c r="I428" s="1"/>
      <c r="J428" t="s">
        <v>44</v>
      </c>
      <c r="K428" t="s">
        <v>51067</v>
      </c>
      <c r="L428" t="s">
        <v>51068</v>
      </c>
      <c r="M428" t="s">
        <v>1789</v>
      </c>
      <c r="N428" t="s">
        <v>44</v>
      </c>
      <c r="O428">
        <v>0</v>
      </c>
      <c r="P428" t="s">
        <v>51069</v>
      </c>
      <c r="Q428" t="s">
        <v>44</v>
      </c>
      <c r="R428" t="s">
        <v>28939</v>
      </c>
      <c r="S428">
        <v>0</v>
      </c>
      <c r="T428">
        <v>0</v>
      </c>
      <c r="U428" t="s">
        <v>44</v>
      </c>
      <c r="V428" t="s">
        <v>44</v>
      </c>
      <c r="W428" t="s">
        <v>44</v>
      </c>
      <c r="X428" t="s">
        <v>44</v>
      </c>
      <c r="Y428" t="s">
        <v>44</v>
      </c>
      <c r="Z428" t="s">
        <v>44</v>
      </c>
      <c r="AA428" t="s">
        <v>44</v>
      </c>
      <c r="AB428" t="s">
        <v>51070</v>
      </c>
      <c r="AC428" t="s">
        <v>44</v>
      </c>
      <c r="AD428" t="s">
        <v>44</v>
      </c>
      <c r="AE428" t="s">
        <v>44</v>
      </c>
      <c r="AF428" t="s">
        <v>44</v>
      </c>
      <c r="AG428" t="s">
        <v>48186</v>
      </c>
      <c r="AH428" t="s">
        <v>51071</v>
      </c>
      <c r="AI428" t="s">
        <v>44</v>
      </c>
      <c r="AJ428" t="s">
        <v>51072</v>
      </c>
      <c r="AK428" t="s">
        <v>51070</v>
      </c>
      <c r="AL428" t="s">
        <v>44</v>
      </c>
      <c r="AM428" t="s">
        <v>44</v>
      </c>
      <c r="AN428" t="s">
        <v>44</v>
      </c>
      <c r="AO428" t="s">
        <v>1789</v>
      </c>
      <c r="AP428" t="s">
        <v>44</v>
      </c>
    </row>
    <row r="429" spans="1:42" x14ac:dyDescent="0.25">
      <c r="A429" t="s">
        <v>45592</v>
      </c>
      <c r="B429" t="s">
        <v>5155</v>
      </c>
      <c r="C429" t="s">
        <v>51073</v>
      </c>
      <c r="D429" s="1">
        <v>41883.846875000003</v>
      </c>
      <c r="E429" t="s">
        <v>5155</v>
      </c>
      <c r="F429" s="1">
        <v>42320.166388888887</v>
      </c>
      <c r="G429" t="s">
        <v>117</v>
      </c>
      <c r="H429" s="1">
        <v>42320.166400462964</v>
      </c>
      <c r="I429" s="1"/>
      <c r="J429" t="s">
        <v>44</v>
      </c>
      <c r="K429" t="s">
        <v>44</v>
      </c>
      <c r="L429" t="s">
        <v>51074</v>
      </c>
      <c r="M429" t="s">
        <v>566</v>
      </c>
      <c r="N429" t="s">
        <v>44</v>
      </c>
      <c r="O429">
        <v>0</v>
      </c>
      <c r="P429" t="s">
        <v>51075</v>
      </c>
      <c r="Q429" t="s">
        <v>44</v>
      </c>
      <c r="R429" t="s">
        <v>51076</v>
      </c>
      <c r="S429">
        <v>0</v>
      </c>
      <c r="T429">
        <v>0</v>
      </c>
      <c r="U429" t="s">
        <v>44</v>
      </c>
      <c r="V429" t="s">
        <v>44</v>
      </c>
      <c r="W429" t="s">
        <v>44</v>
      </c>
      <c r="X429" t="s">
        <v>44</v>
      </c>
      <c r="Y429" t="s">
        <v>44</v>
      </c>
      <c r="Z429" t="s">
        <v>44</v>
      </c>
      <c r="AA429" t="s">
        <v>44</v>
      </c>
      <c r="AB429" t="s">
        <v>51077</v>
      </c>
      <c r="AC429" t="s">
        <v>51078</v>
      </c>
      <c r="AD429" t="s">
        <v>44</v>
      </c>
      <c r="AE429" t="s">
        <v>44</v>
      </c>
      <c r="AF429" t="s">
        <v>44</v>
      </c>
      <c r="AG429" t="s">
        <v>48186</v>
      </c>
      <c r="AH429" t="s">
        <v>51079</v>
      </c>
      <c r="AI429" t="s">
        <v>421</v>
      </c>
      <c r="AJ429" t="s">
        <v>44</v>
      </c>
      <c r="AK429" t="s">
        <v>51077</v>
      </c>
      <c r="AL429" t="s">
        <v>44</v>
      </c>
      <c r="AM429" t="s">
        <v>44</v>
      </c>
      <c r="AN429" t="s">
        <v>44</v>
      </c>
      <c r="AO429" t="s">
        <v>566</v>
      </c>
      <c r="AP429" t="s">
        <v>44</v>
      </c>
    </row>
    <row r="430" spans="1:42" x14ac:dyDescent="0.25">
      <c r="A430" t="s">
        <v>45596</v>
      </c>
      <c r="B430" t="s">
        <v>5155</v>
      </c>
      <c r="C430" t="s">
        <v>51080</v>
      </c>
      <c r="D430" s="1">
        <v>41883.852465277778</v>
      </c>
      <c r="E430" t="s">
        <v>5155</v>
      </c>
      <c r="F430" s="1">
        <v>42320.166388888887</v>
      </c>
      <c r="G430" t="s">
        <v>117</v>
      </c>
      <c r="H430" s="1">
        <v>42320.166400462964</v>
      </c>
      <c r="I430" s="1"/>
      <c r="J430" t="s">
        <v>44</v>
      </c>
      <c r="K430" t="s">
        <v>11309</v>
      </c>
      <c r="L430" t="s">
        <v>51081</v>
      </c>
      <c r="M430" t="s">
        <v>1789</v>
      </c>
      <c r="N430" t="s">
        <v>44</v>
      </c>
      <c r="O430">
        <v>0</v>
      </c>
      <c r="P430" t="s">
        <v>51082</v>
      </c>
      <c r="Q430" t="s">
        <v>44</v>
      </c>
      <c r="R430" t="s">
        <v>51083</v>
      </c>
      <c r="S430">
        <v>0</v>
      </c>
      <c r="T430">
        <v>0</v>
      </c>
      <c r="U430" t="s">
        <v>44</v>
      </c>
      <c r="V430" t="s">
        <v>44</v>
      </c>
      <c r="W430" t="s">
        <v>44</v>
      </c>
      <c r="X430" t="s">
        <v>44</v>
      </c>
      <c r="Y430" t="s">
        <v>44</v>
      </c>
      <c r="Z430" t="s">
        <v>44</v>
      </c>
      <c r="AA430" t="s">
        <v>44</v>
      </c>
      <c r="AB430" t="s">
        <v>51084</v>
      </c>
      <c r="AC430" t="s">
        <v>44</v>
      </c>
      <c r="AD430" t="s">
        <v>44</v>
      </c>
      <c r="AE430" t="s">
        <v>44</v>
      </c>
      <c r="AF430" t="s">
        <v>44</v>
      </c>
      <c r="AG430" t="s">
        <v>48186</v>
      </c>
      <c r="AH430" t="s">
        <v>51085</v>
      </c>
      <c r="AI430" t="s">
        <v>44</v>
      </c>
      <c r="AJ430" t="s">
        <v>44</v>
      </c>
      <c r="AK430" t="s">
        <v>51084</v>
      </c>
      <c r="AL430" t="s">
        <v>44</v>
      </c>
      <c r="AM430" t="s">
        <v>44</v>
      </c>
      <c r="AN430" t="s">
        <v>44</v>
      </c>
      <c r="AO430" t="s">
        <v>1789</v>
      </c>
      <c r="AP430" t="s">
        <v>44</v>
      </c>
    </row>
    <row r="431" spans="1:42" x14ac:dyDescent="0.25">
      <c r="A431" t="s">
        <v>45600</v>
      </c>
      <c r="B431" t="s">
        <v>5155</v>
      </c>
      <c r="C431" t="s">
        <v>51086</v>
      </c>
      <c r="D431" s="1">
        <v>41883.88821759259</v>
      </c>
      <c r="E431" t="s">
        <v>5155</v>
      </c>
      <c r="F431" s="1">
        <v>42320.166388888887</v>
      </c>
      <c r="G431" t="s">
        <v>117</v>
      </c>
      <c r="H431" s="1">
        <v>42320.166400462964</v>
      </c>
      <c r="I431" s="1"/>
      <c r="J431" t="s">
        <v>44</v>
      </c>
      <c r="K431" t="s">
        <v>44</v>
      </c>
      <c r="L431" t="s">
        <v>51087</v>
      </c>
      <c r="M431" t="s">
        <v>1789</v>
      </c>
      <c r="N431" t="s">
        <v>44</v>
      </c>
      <c r="O431">
        <v>0</v>
      </c>
      <c r="P431" t="s">
        <v>51088</v>
      </c>
      <c r="Q431" t="s">
        <v>44</v>
      </c>
      <c r="R431" t="s">
        <v>51089</v>
      </c>
      <c r="S431">
        <v>0</v>
      </c>
      <c r="T431">
        <v>0</v>
      </c>
      <c r="U431" t="s">
        <v>44</v>
      </c>
      <c r="V431" t="s">
        <v>44</v>
      </c>
      <c r="W431" t="s">
        <v>44</v>
      </c>
      <c r="X431" t="s">
        <v>44</v>
      </c>
      <c r="Y431" t="s">
        <v>44</v>
      </c>
      <c r="Z431" t="s">
        <v>44</v>
      </c>
      <c r="AA431" t="s">
        <v>44</v>
      </c>
      <c r="AB431" t="s">
        <v>51090</v>
      </c>
      <c r="AC431" t="s">
        <v>44</v>
      </c>
      <c r="AD431" t="s">
        <v>44</v>
      </c>
      <c r="AE431" t="s">
        <v>44</v>
      </c>
      <c r="AF431" t="s">
        <v>44</v>
      </c>
      <c r="AG431" t="s">
        <v>48186</v>
      </c>
      <c r="AH431" t="s">
        <v>51091</v>
      </c>
      <c r="AI431" t="s">
        <v>44</v>
      </c>
      <c r="AJ431" t="s">
        <v>44</v>
      </c>
      <c r="AK431" t="s">
        <v>51090</v>
      </c>
      <c r="AL431" t="s">
        <v>44</v>
      </c>
      <c r="AM431" t="s">
        <v>44</v>
      </c>
      <c r="AN431" t="s">
        <v>44</v>
      </c>
      <c r="AO431" t="s">
        <v>1789</v>
      </c>
      <c r="AP431" t="s">
        <v>44</v>
      </c>
    </row>
    <row r="432" spans="1:42" x14ac:dyDescent="0.25">
      <c r="A432" t="s">
        <v>45604</v>
      </c>
      <c r="B432" t="s">
        <v>15626</v>
      </c>
      <c r="C432" t="s">
        <v>51092</v>
      </c>
      <c r="D432" s="1">
        <v>41883.891840277778</v>
      </c>
      <c r="E432" t="s">
        <v>5155</v>
      </c>
      <c r="F432" s="1">
        <v>42320.166388888887</v>
      </c>
      <c r="G432" t="s">
        <v>117</v>
      </c>
      <c r="H432" s="1">
        <v>42320.166400462964</v>
      </c>
      <c r="I432" s="1"/>
      <c r="J432" t="s">
        <v>44</v>
      </c>
      <c r="K432" t="s">
        <v>50901</v>
      </c>
      <c r="L432" t="s">
        <v>51093</v>
      </c>
      <c r="M432" t="s">
        <v>50903</v>
      </c>
      <c r="N432" t="s">
        <v>44</v>
      </c>
      <c r="O432">
        <v>0</v>
      </c>
      <c r="P432" t="s">
        <v>51094</v>
      </c>
      <c r="Q432" t="s">
        <v>44</v>
      </c>
      <c r="R432" t="s">
        <v>20905</v>
      </c>
      <c r="S432">
        <v>0</v>
      </c>
      <c r="T432">
        <v>0</v>
      </c>
      <c r="U432" t="s">
        <v>44</v>
      </c>
      <c r="V432" t="s">
        <v>44</v>
      </c>
      <c r="W432" t="s">
        <v>44</v>
      </c>
      <c r="X432" t="s">
        <v>44</v>
      </c>
      <c r="Y432" t="s">
        <v>44</v>
      </c>
      <c r="Z432" t="s">
        <v>51095</v>
      </c>
      <c r="AA432" t="s">
        <v>44</v>
      </c>
      <c r="AB432" t="s">
        <v>51096</v>
      </c>
      <c r="AC432" t="s">
        <v>44</v>
      </c>
      <c r="AD432" t="s">
        <v>44</v>
      </c>
      <c r="AE432" t="s">
        <v>44</v>
      </c>
      <c r="AF432" t="s">
        <v>44</v>
      </c>
      <c r="AG432" t="s">
        <v>48186</v>
      </c>
      <c r="AH432" t="s">
        <v>44</v>
      </c>
      <c r="AI432" t="s">
        <v>19676</v>
      </c>
      <c r="AJ432" t="s">
        <v>44</v>
      </c>
      <c r="AK432" t="s">
        <v>51096</v>
      </c>
      <c r="AL432" t="s">
        <v>44</v>
      </c>
      <c r="AM432" t="s">
        <v>44</v>
      </c>
      <c r="AN432" t="s">
        <v>44</v>
      </c>
      <c r="AO432" t="s">
        <v>50903</v>
      </c>
      <c r="AP432" t="s">
        <v>44</v>
      </c>
    </row>
    <row r="433" spans="1:42" x14ac:dyDescent="0.25">
      <c r="A433" t="s">
        <v>45608</v>
      </c>
      <c r="B433" t="s">
        <v>5155</v>
      </c>
      <c r="C433" t="s">
        <v>51097</v>
      </c>
      <c r="D433" s="1">
        <v>41883.948541666665</v>
      </c>
      <c r="E433" t="s">
        <v>5155</v>
      </c>
      <c r="F433" s="1">
        <v>42320.166388888887</v>
      </c>
      <c r="G433" t="s">
        <v>117</v>
      </c>
      <c r="H433" s="1">
        <v>42320.166400462964</v>
      </c>
      <c r="I433" s="1"/>
      <c r="J433" t="s">
        <v>44</v>
      </c>
      <c r="K433" t="s">
        <v>51098</v>
      </c>
      <c r="L433" t="s">
        <v>51099</v>
      </c>
      <c r="M433" t="s">
        <v>1789</v>
      </c>
      <c r="N433" t="s">
        <v>44</v>
      </c>
      <c r="O433">
        <v>0</v>
      </c>
      <c r="P433" t="s">
        <v>51100</v>
      </c>
      <c r="Q433" t="s">
        <v>44</v>
      </c>
      <c r="R433" t="s">
        <v>51101</v>
      </c>
      <c r="S433">
        <v>0</v>
      </c>
      <c r="T433">
        <v>0</v>
      </c>
      <c r="U433" t="s">
        <v>44</v>
      </c>
      <c r="V433" t="s">
        <v>44</v>
      </c>
      <c r="W433" t="s">
        <v>44</v>
      </c>
      <c r="X433" t="s">
        <v>44</v>
      </c>
      <c r="Y433" t="s">
        <v>44</v>
      </c>
      <c r="Z433" t="s">
        <v>44</v>
      </c>
      <c r="AA433" t="s">
        <v>44</v>
      </c>
      <c r="AB433" t="s">
        <v>51102</v>
      </c>
      <c r="AC433" t="s">
        <v>44</v>
      </c>
      <c r="AD433" t="s">
        <v>44</v>
      </c>
      <c r="AE433" t="s">
        <v>44</v>
      </c>
      <c r="AF433" t="s">
        <v>44</v>
      </c>
      <c r="AG433" t="s">
        <v>48186</v>
      </c>
      <c r="AH433" t="s">
        <v>51103</v>
      </c>
      <c r="AI433" t="s">
        <v>44</v>
      </c>
      <c r="AJ433" t="s">
        <v>44</v>
      </c>
      <c r="AK433" t="s">
        <v>51102</v>
      </c>
      <c r="AL433" t="s">
        <v>44</v>
      </c>
      <c r="AM433" t="s">
        <v>44</v>
      </c>
      <c r="AN433" t="s">
        <v>44</v>
      </c>
      <c r="AO433" t="s">
        <v>1789</v>
      </c>
      <c r="AP433" t="s">
        <v>44</v>
      </c>
    </row>
    <row r="434" spans="1:42" x14ac:dyDescent="0.25">
      <c r="A434" t="s">
        <v>45612</v>
      </c>
      <c r="B434" t="s">
        <v>5155</v>
      </c>
      <c r="C434" t="s">
        <v>51104</v>
      </c>
      <c r="D434" s="1">
        <v>41883.952465277776</v>
      </c>
      <c r="E434" t="s">
        <v>5155</v>
      </c>
      <c r="F434" s="1">
        <v>42320.166388888887</v>
      </c>
      <c r="G434" t="s">
        <v>117</v>
      </c>
      <c r="H434" s="1">
        <v>42320.166400462964</v>
      </c>
      <c r="I434" s="1"/>
      <c r="J434" t="s">
        <v>44</v>
      </c>
      <c r="K434" t="s">
        <v>50849</v>
      </c>
      <c r="L434" t="s">
        <v>51105</v>
      </c>
      <c r="M434" t="s">
        <v>1789</v>
      </c>
      <c r="N434" t="s">
        <v>44</v>
      </c>
      <c r="O434">
        <v>0</v>
      </c>
      <c r="P434" t="s">
        <v>51106</v>
      </c>
      <c r="Q434" t="s">
        <v>44</v>
      </c>
      <c r="R434" t="s">
        <v>51107</v>
      </c>
      <c r="S434">
        <v>0</v>
      </c>
      <c r="T434">
        <v>0</v>
      </c>
      <c r="U434" t="s">
        <v>44</v>
      </c>
      <c r="V434" t="s">
        <v>44</v>
      </c>
      <c r="W434" t="s">
        <v>44</v>
      </c>
      <c r="X434" t="s">
        <v>44</v>
      </c>
      <c r="Y434" t="s">
        <v>44</v>
      </c>
      <c r="Z434" t="s">
        <v>44</v>
      </c>
      <c r="AA434" t="s">
        <v>44</v>
      </c>
      <c r="AB434" t="s">
        <v>51108</v>
      </c>
      <c r="AC434" t="s">
        <v>44</v>
      </c>
      <c r="AD434" t="s">
        <v>44</v>
      </c>
      <c r="AE434" t="s">
        <v>44</v>
      </c>
      <c r="AF434" t="s">
        <v>44</v>
      </c>
      <c r="AG434" t="s">
        <v>48186</v>
      </c>
      <c r="AH434" t="s">
        <v>51109</v>
      </c>
      <c r="AI434" t="s">
        <v>44</v>
      </c>
      <c r="AJ434" t="s">
        <v>51110</v>
      </c>
      <c r="AK434" t="s">
        <v>51108</v>
      </c>
      <c r="AL434" t="s">
        <v>44</v>
      </c>
      <c r="AM434" t="s">
        <v>44</v>
      </c>
      <c r="AN434" t="s">
        <v>44</v>
      </c>
      <c r="AO434" t="s">
        <v>1789</v>
      </c>
      <c r="AP434" t="s">
        <v>44</v>
      </c>
    </row>
    <row r="435" spans="1:42" x14ac:dyDescent="0.25">
      <c r="A435" t="s">
        <v>45616</v>
      </c>
      <c r="B435" t="s">
        <v>5155</v>
      </c>
      <c r="C435" t="s">
        <v>51111</v>
      </c>
      <c r="D435" s="1">
        <v>41884.064583333333</v>
      </c>
      <c r="E435" t="s">
        <v>5155</v>
      </c>
      <c r="F435" s="1">
        <v>42320.166388888887</v>
      </c>
      <c r="G435" t="s">
        <v>117</v>
      </c>
      <c r="H435" s="1">
        <v>42320.166400462964</v>
      </c>
      <c r="I435" s="1"/>
      <c r="J435" t="s">
        <v>44</v>
      </c>
      <c r="K435" t="s">
        <v>51112</v>
      </c>
      <c r="L435" t="s">
        <v>51113</v>
      </c>
      <c r="M435" t="s">
        <v>1789</v>
      </c>
      <c r="N435" t="s">
        <v>44</v>
      </c>
      <c r="O435">
        <v>0</v>
      </c>
      <c r="P435" t="s">
        <v>51114</v>
      </c>
      <c r="Q435" t="s">
        <v>44</v>
      </c>
      <c r="R435" t="s">
        <v>51115</v>
      </c>
      <c r="S435">
        <v>0</v>
      </c>
      <c r="T435">
        <v>0</v>
      </c>
      <c r="U435" t="s">
        <v>44</v>
      </c>
      <c r="V435" t="s">
        <v>44</v>
      </c>
      <c r="W435" t="s">
        <v>44</v>
      </c>
      <c r="X435" t="s">
        <v>44</v>
      </c>
      <c r="Y435" t="s">
        <v>44</v>
      </c>
      <c r="Z435" t="s">
        <v>51116</v>
      </c>
      <c r="AA435" t="s">
        <v>44</v>
      </c>
      <c r="AB435" t="s">
        <v>51117</v>
      </c>
      <c r="AC435" t="s">
        <v>44</v>
      </c>
      <c r="AD435" t="s">
        <v>44</v>
      </c>
      <c r="AE435" t="s">
        <v>44</v>
      </c>
      <c r="AF435" t="s">
        <v>44</v>
      </c>
      <c r="AG435" t="s">
        <v>48186</v>
      </c>
      <c r="AH435" t="s">
        <v>51118</v>
      </c>
      <c r="AI435" t="s">
        <v>44</v>
      </c>
      <c r="AJ435" t="s">
        <v>44</v>
      </c>
      <c r="AK435" t="s">
        <v>51117</v>
      </c>
      <c r="AL435" t="s">
        <v>44</v>
      </c>
      <c r="AM435" t="s">
        <v>44</v>
      </c>
      <c r="AN435" t="s">
        <v>44</v>
      </c>
      <c r="AO435" t="s">
        <v>1789</v>
      </c>
      <c r="AP435" t="s">
        <v>44</v>
      </c>
    </row>
    <row r="436" spans="1:42" x14ac:dyDescent="0.25">
      <c r="A436" t="s">
        <v>45620</v>
      </c>
      <c r="B436" t="s">
        <v>5155</v>
      </c>
      <c r="C436" t="s">
        <v>50945</v>
      </c>
      <c r="D436" s="1">
        <v>41884.069155092591</v>
      </c>
      <c r="E436" t="s">
        <v>5155</v>
      </c>
      <c r="F436" s="1">
        <v>42320.166388888887</v>
      </c>
      <c r="G436" t="s">
        <v>117</v>
      </c>
      <c r="H436" s="1">
        <v>42320.166400462964</v>
      </c>
      <c r="I436" s="1"/>
      <c r="J436" t="s">
        <v>44</v>
      </c>
      <c r="K436" t="s">
        <v>51119</v>
      </c>
      <c r="L436" t="s">
        <v>51120</v>
      </c>
      <c r="M436" t="s">
        <v>1789</v>
      </c>
      <c r="N436" t="s">
        <v>44</v>
      </c>
      <c r="O436">
        <v>0</v>
      </c>
      <c r="P436" t="s">
        <v>51121</v>
      </c>
      <c r="Q436" t="s">
        <v>44</v>
      </c>
      <c r="R436" t="s">
        <v>51122</v>
      </c>
      <c r="S436">
        <v>0</v>
      </c>
      <c r="T436">
        <v>0</v>
      </c>
      <c r="U436" t="s">
        <v>44</v>
      </c>
      <c r="V436" t="s">
        <v>44</v>
      </c>
      <c r="W436" t="s">
        <v>44</v>
      </c>
      <c r="X436" t="s">
        <v>44</v>
      </c>
      <c r="Y436" t="s">
        <v>44</v>
      </c>
      <c r="Z436" t="s">
        <v>44</v>
      </c>
      <c r="AA436" t="s">
        <v>44</v>
      </c>
      <c r="AB436" t="s">
        <v>51123</v>
      </c>
      <c r="AC436" t="s">
        <v>44</v>
      </c>
      <c r="AD436" t="s">
        <v>44</v>
      </c>
      <c r="AE436" t="s">
        <v>44</v>
      </c>
      <c r="AF436" t="s">
        <v>44</v>
      </c>
      <c r="AG436" t="s">
        <v>48186</v>
      </c>
      <c r="AH436" t="s">
        <v>51124</v>
      </c>
      <c r="AI436" t="s">
        <v>44</v>
      </c>
      <c r="AJ436" t="s">
        <v>44</v>
      </c>
      <c r="AK436" t="s">
        <v>51123</v>
      </c>
      <c r="AL436" t="s">
        <v>44</v>
      </c>
      <c r="AM436" t="s">
        <v>44</v>
      </c>
      <c r="AN436" t="s">
        <v>44</v>
      </c>
      <c r="AO436" t="s">
        <v>1789</v>
      </c>
      <c r="AP436" t="s">
        <v>44</v>
      </c>
    </row>
    <row r="437" spans="1:42" x14ac:dyDescent="0.25">
      <c r="A437" t="s">
        <v>45624</v>
      </c>
      <c r="B437" t="s">
        <v>5155</v>
      </c>
      <c r="C437" t="s">
        <v>51125</v>
      </c>
      <c r="D437" s="1">
        <v>41884.079895833333</v>
      </c>
      <c r="E437" t="s">
        <v>5155</v>
      </c>
      <c r="F437" s="1">
        <v>42320.166388888887</v>
      </c>
      <c r="G437" t="s">
        <v>117</v>
      </c>
      <c r="H437" s="1">
        <v>42320.166400462964</v>
      </c>
      <c r="I437" s="1"/>
      <c r="J437" t="s">
        <v>44</v>
      </c>
      <c r="K437" t="s">
        <v>50849</v>
      </c>
      <c r="L437" t="s">
        <v>51126</v>
      </c>
      <c r="M437" t="s">
        <v>1789</v>
      </c>
      <c r="N437" t="s">
        <v>44</v>
      </c>
      <c r="O437">
        <v>0</v>
      </c>
      <c r="P437" t="s">
        <v>51127</v>
      </c>
      <c r="Q437" t="s">
        <v>44</v>
      </c>
      <c r="R437" t="s">
        <v>51128</v>
      </c>
      <c r="S437">
        <v>0</v>
      </c>
      <c r="T437">
        <v>0</v>
      </c>
      <c r="U437" t="s">
        <v>44</v>
      </c>
      <c r="V437" t="s">
        <v>44</v>
      </c>
      <c r="W437" t="s">
        <v>44</v>
      </c>
      <c r="X437" t="s">
        <v>44</v>
      </c>
      <c r="Y437" t="s">
        <v>44</v>
      </c>
      <c r="Z437" t="s">
        <v>44</v>
      </c>
      <c r="AA437" t="s">
        <v>44</v>
      </c>
      <c r="AB437" t="s">
        <v>51129</v>
      </c>
      <c r="AC437" t="s">
        <v>44</v>
      </c>
      <c r="AD437" t="s">
        <v>44</v>
      </c>
      <c r="AE437" t="s">
        <v>44</v>
      </c>
      <c r="AF437" t="s">
        <v>44</v>
      </c>
      <c r="AG437" t="s">
        <v>48186</v>
      </c>
      <c r="AH437" t="s">
        <v>51130</v>
      </c>
      <c r="AI437" t="s">
        <v>44</v>
      </c>
      <c r="AJ437" t="s">
        <v>51131</v>
      </c>
      <c r="AK437" t="s">
        <v>51129</v>
      </c>
      <c r="AL437" t="s">
        <v>44</v>
      </c>
      <c r="AM437" t="s">
        <v>44</v>
      </c>
      <c r="AN437" t="s">
        <v>44</v>
      </c>
      <c r="AO437" t="s">
        <v>1789</v>
      </c>
      <c r="AP437" t="s">
        <v>44</v>
      </c>
    </row>
    <row r="438" spans="1:42" x14ac:dyDescent="0.25">
      <c r="A438" t="s">
        <v>45628</v>
      </c>
      <c r="B438" t="s">
        <v>5155</v>
      </c>
      <c r="C438" t="s">
        <v>51132</v>
      </c>
      <c r="D438" s="1">
        <v>41884.085879629631</v>
      </c>
      <c r="E438" t="s">
        <v>5155</v>
      </c>
      <c r="F438" s="1">
        <v>42320.166388888887</v>
      </c>
      <c r="G438" t="s">
        <v>117</v>
      </c>
      <c r="H438" s="1">
        <v>42320.166400462964</v>
      </c>
      <c r="I438" s="1"/>
      <c r="J438" t="s">
        <v>44</v>
      </c>
      <c r="K438" t="s">
        <v>50849</v>
      </c>
      <c r="L438" t="s">
        <v>51133</v>
      </c>
      <c r="M438" t="s">
        <v>1789</v>
      </c>
      <c r="N438" t="s">
        <v>44</v>
      </c>
      <c r="O438">
        <v>0</v>
      </c>
      <c r="P438" t="s">
        <v>51134</v>
      </c>
      <c r="Q438" t="s">
        <v>44</v>
      </c>
      <c r="R438" t="s">
        <v>51135</v>
      </c>
      <c r="S438">
        <v>0</v>
      </c>
      <c r="T438">
        <v>0</v>
      </c>
      <c r="U438" t="s">
        <v>44</v>
      </c>
      <c r="V438" t="s">
        <v>44</v>
      </c>
      <c r="W438" t="s">
        <v>44</v>
      </c>
      <c r="X438" t="s">
        <v>44</v>
      </c>
      <c r="Y438" t="s">
        <v>44</v>
      </c>
      <c r="Z438" t="s">
        <v>44</v>
      </c>
      <c r="AA438" t="s">
        <v>44</v>
      </c>
      <c r="AB438" t="s">
        <v>51136</v>
      </c>
      <c r="AC438" t="s">
        <v>44</v>
      </c>
      <c r="AD438" t="s">
        <v>44</v>
      </c>
      <c r="AE438" t="s">
        <v>44</v>
      </c>
      <c r="AF438" t="s">
        <v>44</v>
      </c>
      <c r="AG438" t="s">
        <v>48186</v>
      </c>
      <c r="AH438" t="s">
        <v>51137</v>
      </c>
      <c r="AI438" t="s">
        <v>44</v>
      </c>
      <c r="AJ438" t="s">
        <v>51138</v>
      </c>
      <c r="AK438" t="s">
        <v>51136</v>
      </c>
      <c r="AL438" t="s">
        <v>44</v>
      </c>
      <c r="AM438" t="s">
        <v>44</v>
      </c>
      <c r="AN438" t="s">
        <v>44</v>
      </c>
      <c r="AO438" t="s">
        <v>1789</v>
      </c>
      <c r="AP438" t="s">
        <v>44</v>
      </c>
    </row>
    <row r="439" spans="1:42" x14ac:dyDescent="0.25">
      <c r="A439" t="s">
        <v>45632</v>
      </c>
      <c r="B439" t="s">
        <v>5155</v>
      </c>
      <c r="C439" t="s">
        <v>51139</v>
      </c>
      <c r="D439" s="1">
        <v>41884.090266203704</v>
      </c>
      <c r="E439" t="s">
        <v>5155</v>
      </c>
      <c r="F439" s="1">
        <v>42320.166388888887</v>
      </c>
      <c r="G439" t="s">
        <v>117</v>
      </c>
      <c r="H439" s="1">
        <v>42320.166400462964</v>
      </c>
      <c r="I439" s="1"/>
      <c r="J439" t="s">
        <v>44</v>
      </c>
      <c r="K439" t="s">
        <v>1747</v>
      </c>
      <c r="L439" t="s">
        <v>51140</v>
      </c>
      <c r="M439" t="s">
        <v>827</v>
      </c>
      <c r="N439" t="s">
        <v>44</v>
      </c>
      <c r="O439">
        <v>0</v>
      </c>
      <c r="P439" t="s">
        <v>51141</v>
      </c>
      <c r="Q439" t="s">
        <v>44</v>
      </c>
      <c r="R439" t="s">
        <v>26999</v>
      </c>
      <c r="S439">
        <v>0</v>
      </c>
      <c r="T439">
        <v>0</v>
      </c>
      <c r="U439" t="s">
        <v>44</v>
      </c>
      <c r="V439" t="s">
        <v>44</v>
      </c>
      <c r="W439" t="s">
        <v>44</v>
      </c>
      <c r="X439" t="s">
        <v>44</v>
      </c>
      <c r="Y439" t="s">
        <v>44</v>
      </c>
      <c r="Z439" t="s">
        <v>51142</v>
      </c>
      <c r="AA439" t="s">
        <v>44</v>
      </c>
      <c r="AB439" t="s">
        <v>51143</v>
      </c>
      <c r="AC439" t="s">
        <v>44</v>
      </c>
      <c r="AD439" t="s">
        <v>44</v>
      </c>
      <c r="AE439" t="s">
        <v>44</v>
      </c>
      <c r="AF439" t="s">
        <v>44</v>
      </c>
      <c r="AG439" t="s">
        <v>48186</v>
      </c>
      <c r="AH439" t="s">
        <v>51144</v>
      </c>
      <c r="AI439" t="s">
        <v>21282</v>
      </c>
      <c r="AJ439" t="s">
        <v>51145</v>
      </c>
      <c r="AK439" t="s">
        <v>51143</v>
      </c>
      <c r="AL439" t="s">
        <v>44</v>
      </c>
      <c r="AM439" t="s">
        <v>44</v>
      </c>
      <c r="AN439" t="s">
        <v>44</v>
      </c>
      <c r="AO439" t="s">
        <v>827</v>
      </c>
      <c r="AP439" t="s">
        <v>44</v>
      </c>
    </row>
    <row r="440" spans="1:42" x14ac:dyDescent="0.25">
      <c r="A440" t="s">
        <v>45636</v>
      </c>
      <c r="B440" t="s">
        <v>5155</v>
      </c>
      <c r="C440" t="s">
        <v>50865</v>
      </c>
      <c r="D440" s="1">
        <v>41884.097407407404</v>
      </c>
      <c r="E440" t="s">
        <v>5155</v>
      </c>
      <c r="F440" s="1">
        <v>42320.166388888887</v>
      </c>
      <c r="G440" t="s">
        <v>117</v>
      </c>
      <c r="H440" s="1">
        <v>42320.166400462964</v>
      </c>
      <c r="I440" s="1"/>
      <c r="J440" t="s">
        <v>44</v>
      </c>
      <c r="K440" t="s">
        <v>50849</v>
      </c>
      <c r="L440" t="s">
        <v>51146</v>
      </c>
      <c r="M440" t="s">
        <v>1789</v>
      </c>
      <c r="N440" t="s">
        <v>44</v>
      </c>
      <c r="O440">
        <v>0</v>
      </c>
      <c r="P440" t="s">
        <v>51147</v>
      </c>
      <c r="Q440" t="s">
        <v>44</v>
      </c>
      <c r="R440" t="s">
        <v>51148</v>
      </c>
      <c r="S440">
        <v>0</v>
      </c>
      <c r="T440">
        <v>0</v>
      </c>
      <c r="U440" t="s">
        <v>44</v>
      </c>
      <c r="V440" t="s">
        <v>44</v>
      </c>
      <c r="W440" t="s">
        <v>44</v>
      </c>
      <c r="X440" t="s">
        <v>44</v>
      </c>
      <c r="Y440" t="s">
        <v>44</v>
      </c>
      <c r="Z440" t="s">
        <v>44</v>
      </c>
      <c r="AA440" t="s">
        <v>44</v>
      </c>
      <c r="AB440" t="s">
        <v>51149</v>
      </c>
      <c r="AC440" t="s">
        <v>44</v>
      </c>
      <c r="AD440" t="s">
        <v>44</v>
      </c>
      <c r="AE440" t="s">
        <v>44</v>
      </c>
      <c r="AF440" t="s">
        <v>44</v>
      </c>
      <c r="AG440" t="s">
        <v>48186</v>
      </c>
      <c r="AH440" t="s">
        <v>51150</v>
      </c>
      <c r="AI440" t="s">
        <v>19676</v>
      </c>
      <c r="AJ440" t="s">
        <v>44</v>
      </c>
      <c r="AK440" t="s">
        <v>51149</v>
      </c>
      <c r="AL440" t="s">
        <v>44</v>
      </c>
      <c r="AM440" t="s">
        <v>44</v>
      </c>
      <c r="AN440" t="s">
        <v>44</v>
      </c>
      <c r="AO440" t="s">
        <v>1789</v>
      </c>
      <c r="AP440" t="s">
        <v>44</v>
      </c>
    </row>
    <row r="441" spans="1:42" x14ac:dyDescent="0.25">
      <c r="A441" t="s">
        <v>45640</v>
      </c>
      <c r="B441" t="s">
        <v>5155</v>
      </c>
      <c r="C441" t="s">
        <v>51151</v>
      </c>
      <c r="D441" s="1">
        <v>41884.101620370369</v>
      </c>
      <c r="E441" t="s">
        <v>5155</v>
      </c>
      <c r="F441" s="1">
        <v>42320.166388888887</v>
      </c>
      <c r="G441" t="s">
        <v>117</v>
      </c>
      <c r="H441" s="1">
        <v>42320.166400462964</v>
      </c>
      <c r="I441" s="1"/>
      <c r="J441" t="s">
        <v>44</v>
      </c>
      <c r="K441" t="s">
        <v>51152</v>
      </c>
      <c r="L441" t="s">
        <v>51153</v>
      </c>
      <c r="M441" t="s">
        <v>6269</v>
      </c>
      <c r="N441" t="s">
        <v>44</v>
      </c>
      <c r="O441">
        <v>0</v>
      </c>
      <c r="P441" t="s">
        <v>51154</v>
      </c>
      <c r="Q441" t="s">
        <v>44</v>
      </c>
      <c r="R441" t="s">
        <v>51155</v>
      </c>
      <c r="S441">
        <v>0</v>
      </c>
      <c r="T441">
        <v>0</v>
      </c>
      <c r="U441" t="s">
        <v>44</v>
      </c>
      <c r="V441" t="s">
        <v>44</v>
      </c>
      <c r="W441" t="s">
        <v>44</v>
      </c>
      <c r="X441" t="s">
        <v>44</v>
      </c>
      <c r="Y441" t="s">
        <v>44</v>
      </c>
      <c r="Z441" t="s">
        <v>44</v>
      </c>
      <c r="AA441" t="s">
        <v>44</v>
      </c>
      <c r="AB441" t="s">
        <v>51156</v>
      </c>
      <c r="AC441" t="s">
        <v>44</v>
      </c>
      <c r="AD441" t="s">
        <v>44</v>
      </c>
      <c r="AE441" t="s">
        <v>44</v>
      </c>
      <c r="AF441" t="s">
        <v>44</v>
      </c>
      <c r="AG441" t="s">
        <v>48186</v>
      </c>
      <c r="AH441" t="s">
        <v>51157</v>
      </c>
      <c r="AI441" t="s">
        <v>44</v>
      </c>
      <c r="AJ441" t="s">
        <v>51158</v>
      </c>
      <c r="AK441" t="s">
        <v>51156</v>
      </c>
      <c r="AL441" t="s">
        <v>44</v>
      </c>
      <c r="AM441" t="s">
        <v>44</v>
      </c>
      <c r="AN441" t="s">
        <v>44</v>
      </c>
      <c r="AO441" t="s">
        <v>6269</v>
      </c>
      <c r="AP441" t="s">
        <v>44</v>
      </c>
    </row>
    <row r="442" spans="1:42" x14ac:dyDescent="0.25">
      <c r="A442" t="s">
        <v>45644</v>
      </c>
      <c r="B442" t="s">
        <v>15626</v>
      </c>
      <c r="C442" t="s">
        <v>51159</v>
      </c>
      <c r="D442" s="1">
        <v>41884.134097222224</v>
      </c>
      <c r="E442" t="s">
        <v>5155</v>
      </c>
      <c r="F442" s="1">
        <v>42320.166388888887</v>
      </c>
      <c r="G442" t="s">
        <v>117</v>
      </c>
      <c r="H442" s="1">
        <v>42320.166400462964</v>
      </c>
      <c r="I442" s="1"/>
      <c r="J442" t="s">
        <v>44</v>
      </c>
      <c r="K442" t="s">
        <v>51160</v>
      </c>
      <c r="L442" t="s">
        <v>51161</v>
      </c>
      <c r="M442" t="s">
        <v>835</v>
      </c>
      <c r="N442" t="s">
        <v>44</v>
      </c>
      <c r="O442">
        <v>0</v>
      </c>
      <c r="P442" t="s">
        <v>51162</v>
      </c>
      <c r="Q442" t="s">
        <v>44</v>
      </c>
      <c r="R442" t="s">
        <v>51163</v>
      </c>
      <c r="S442">
        <v>0</v>
      </c>
      <c r="T442">
        <v>0</v>
      </c>
      <c r="U442" t="s">
        <v>44</v>
      </c>
      <c r="V442" t="s">
        <v>44</v>
      </c>
      <c r="W442" t="s">
        <v>44</v>
      </c>
      <c r="X442" t="s">
        <v>44</v>
      </c>
      <c r="Y442" t="s">
        <v>44</v>
      </c>
      <c r="Z442" t="s">
        <v>51164</v>
      </c>
      <c r="AA442" t="s">
        <v>44</v>
      </c>
      <c r="AB442" t="s">
        <v>51165</v>
      </c>
      <c r="AC442" t="s">
        <v>44</v>
      </c>
      <c r="AD442" t="s">
        <v>44</v>
      </c>
      <c r="AE442" t="s">
        <v>44</v>
      </c>
      <c r="AF442" t="s">
        <v>44</v>
      </c>
      <c r="AG442" t="s">
        <v>48186</v>
      </c>
      <c r="AH442" t="s">
        <v>44</v>
      </c>
      <c r="AI442" t="s">
        <v>19862</v>
      </c>
      <c r="AJ442" t="s">
        <v>44</v>
      </c>
      <c r="AK442" t="s">
        <v>51165</v>
      </c>
      <c r="AL442" t="s">
        <v>44</v>
      </c>
      <c r="AM442" t="s">
        <v>44</v>
      </c>
      <c r="AN442" t="s">
        <v>44</v>
      </c>
      <c r="AO442" t="s">
        <v>835</v>
      </c>
      <c r="AP442" t="s">
        <v>44</v>
      </c>
    </row>
    <row r="443" spans="1:42" x14ac:dyDescent="0.25">
      <c r="A443" t="s">
        <v>45648</v>
      </c>
      <c r="B443" t="s">
        <v>5155</v>
      </c>
      <c r="C443" t="s">
        <v>51166</v>
      </c>
      <c r="D443" s="1">
        <v>41884.136736111112</v>
      </c>
      <c r="E443" t="s">
        <v>5155</v>
      </c>
      <c r="F443" s="1">
        <v>42320.166388888887</v>
      </c>
      <c r="G443" t="s">
        <v>117</v>
      </c>
      <c r="H443" s="1">
        <v>42320.166400462964</v>
      </c>
      <c r="I443" s="1"/>
      <c r="J443" t="s">
        <v>44</v>
      </c>
      <c r="K443" t="s">
        <v>51167</v>
      </c>
      <c r="L443" t="s">
        <v>51168</v>
      </c>
      <c r="M443" t="s">
        <v>1789</v>
      </c>
      <c r="N443" t="s">
        <v>44</v>
      </c>
      <c r="O443">
        <v>0</v>
      </c>
      <c r="P443" t="s">
        <v>51169</v>
      </c>
      <c r="Q443" t="s">
        <v>44</v>
      </c>
      <c r="R443" t="s">
        <v>51170</v>
      </c>
      <c r="S443">
        <v>0</v>
      </c>
      <c r="T443">
        <v>0</v>
      </c>
      <c r="U443" t="s">
        <v>44</v>
      </c>
      <c r="V443" t="s">
        <v>44</v>
      </c>
      <c r="W443" t="s">
        <v>44</v>
      </c>
      <c r="X443" t="s">
        <v>44</v>
      </c>
      <c r="Y443" t="s">
        <v>44</v>
      </c>
      <c r="Z443" t="s">
        <v>44</v>
      </c>
      <c r="AA443" t="s">
        <v>44</v>
      </c>
      <c r="AB443" t="s">
        <v>51171</v>
      </c>
      <c r="AC443" t="s">
        <v>44</v>
      </c>
      <c r="AD443" t="s">
        <v>44</v>
      </c>
      <c r="AE443" t="s">
        <v>44</v>
      </c>
      <c r="AF443" t="s">
        <v>44</v>
      </c>
      <c r="AG443" t="s">
        <v>48186</v>
      </c>
      <c r="AH443" t="s">
        <v>51172</v>
      </c>
      <c r="AI443" t="s">
        <v>21444</v>
      </c>
      <c r="AJ443" t="s">
        <v>51173</v>
      </c>
      <c r="AK443" t="s">
        <v>51171</v>
      </c>
      <c r="AL443" t="s">
        <v>44</v>
      </c>
      <c r="AM443" t="s">
        <v>44</v>
      </c>
      <c r="AN443" t="s">
        <v>44</v>
      </c>
      <c r="AO443" t="s">
        <v>1789</v>
      </c>
      <c r="AP443" t="s">
        <v>44</v>
      </c>
    </row>
    <row r="444" spans="1:42" x14ac:dyDescent="0.25">
      <c r="A444" t="s">
        <v>45652</v>
      </c>
      <c r="B444" t="s">
        <v>5155</v>
      </c>
      <c r="C444" t="s">
        <v>21856</v>
      </c>
      <c r="D444" s="1">
        <v>41884.851886574077</v>
      </c>
      <c r="E444" t="s">
        <v>5155</v>
      </c>
      <c r="F444" s="1">
        <v>42320.166388888887</v>
      </c>
      <c r="G444" t="s">
        <v>117</v>
      </c>
      <c r="H444" s="1">
        <v>42320.166400462964</v>
      </c>
      <c r="I444" s="1"/>
      <c r="J444" t="s">
        <v>44</v>
      </c>
      <c r="K444" t="s">
        <v>50849</v>
      </c>
      <c r="L444" t="s">
        <v>51174</v>
      </c>
      <c r="M444" t="s">
        <v>1789</v>
      </c>
      <c r="N444" t="s">
        <v>44</v>
      </c>
      <c r="O444">
        <v>0</v>
      </c>
      <c r="P444" t="s">
        <v>51175</v>
      </c>
      <c r="Q444" t="s">
        <v>44</v>
      </c>
      <c r="R444" t="s">
        <v>51176</v>
      </c>
      <c r="S444">
        <v>0</v>
      </c>
      <c r="T444">
        <v>0</v>
      </c>
      <c r="U444" t="s">
        <v>44</v>
      </c>
      <c r="V444" t="s">
        <v>44</v>
      </c>
      <c r="W444" t="s">
        <v>44</v>
      </c>
      <c r="X444" t="s">
        <v>44</v>
      </c>
      <c r="Y444" t="s">
        <v>44</v>
      </c>
      <c r="Z444" t="s">
        <v>44</v>
      </c>
      <c r="AA444" t="s">
        <v>44</v>
      </c>
      <c r="AB444" t="s">
        <v>51177</v>
      </c>
      <c r="AC444" t="s">
        <v>44</v>
      </c>
      <c r="AD444" t="s">
        <v>44</v>
      </c>
      <c r="AE444" t="s">
        <v>44</v>
      </c>
      <c r="AF444" t="s">
        <v>44</v>
      </c>
      <c r="AG444" t="s">
        <v>48186</v>
      </c>
      <c r="AH444" t="s">
        <v>51178</v>
      </c>
      <c r="AI444" t="s">
        <v>19676</v>
      </c>
      <c r="AJ444" t="s">
        <v>44</v>
      </c>
      <c r="AK444" t="s">
        <v>51177</v>
      </c>
      <c r="AL444" t="s">
        <v>44</v>
      </c>
      <c r="AM444" t="s">
        <v>44</v>
      </c>
      <c r="AN444" t="s">
        <v>44</v>
      </c>
      <c r="AO444" t="s">
        <v>1789</v>
      </c>
      <c r="AP444" t="s">
        <v>44</v>
      </c>
    </row>
    <row r="445" spans="1:42" x14ac:dyDescent="0.25">
      <c r="A445" t="s">
        <v>45656</v>
      </c>
      <c r="B445" t="s">
        <v>5155</v>
      </c>
      <c r="C445" t="s">
        <v>51179</v>
      </c>
      <c r="D445" s="1">
        <v>41884.893229166664</v>
      </c>
      <c r="E445" t="s">
        <v>5155</v>
      </c>
      <c r="F445" s="1">
        <v>42320.166388888887</v>
      </c>
      <c r="G445" t="s">
        <v>117</v>
      </c>
      <c r="H445" s="1">
        <v>42320.166400462964</v>
      </c>
      <c r="I445" s="1"/>
      <c r="J445" t="s">
        <v>44</v>
      </c>
      <c r="K445" t="s">
        <v>50849</v>
      </c>
      <c r="L445" t="s">
        <v>51180</v>
      </c>
      <c r="M445" t="s">
        <v>1789</v>
      </c>
      <c r="N445" t="s">
        <v>44</v>
      </c>
      <c r="O445">
        <v>0</v>
      </c>
      <c r="P445" t="s">
        <v>51181</v>
      </c>
      <c r="Q445" t="s">
        <v>44</v>
      </c>
      <c r="R445" t="s">
        <v>51182</v>
      </c>
      <c r="S445">
        <v>0</v>
      </c>
      <c r="T445">
        <v>0</v>
      </c>
      <c r="U445" t="s">
        <v>44</v>
      </c>
      <c r="V445" t="s">
        <v>44</v>
      </c>
      <c r="W445" t="s">
        <v>44</v>
      </c>
      <c r="X445" t="s">
        <v>44</v>
      </c>
      <c r="Y445" t="s">
        <v>44</v>
      </c>
      <c r="Z445" t="s">
        <v>44</v>
      </c>
      <c r="AA445" t="s">
        <v>44</v>
      </c>
      <c r="AB445" t="s">
        <v>51183</v>
      </c>
      <c r="AC445" t="s">
        <v>44</v>
      </c>
      <c r="AD445" t="s">
        <v>44</v>
      </c>
      <c r="AE445" t="s">
        <v>44</v>
      </c>
      <c r="AF445" t="s">
        <v>44</v>
      </c>
      <c r="AG445" t="s">
        <v>48186</v>
      </c>
      <c r="AH445" t="s">
        <v>51184</v>
      </c>
      <c r="AI445" t="s">
        <v>35173</v>
      </c>
      <c r="AJ445" t="s">
        <v>51185</v>
      </c>
      <c r="AK445" t="s">
        <v>51183</v>
      </c>
      <c r="AL445" t="s">
        <v>44</v>
      </c>
      <c r="AM445" t="s">
        <v>44</v>
      </c>
      <c r="AN445" t="s">
        <v>44</v>
      </c>
      <c r="AO445" t="s">
        <v>1789</v>
      </c>
      <c r="AP445" t="s">
        <v>44</v>
      </c>
    </row>
    <row r="446" spans="1:42" x14ac:dyDescent="0.25">
      <c r="A446" t="s">
        <v>45660</v>
      </c>
      <c r="B446" t="s">
        <v>15626</v>
      </c>
      <c r="C446" t="s">
        <v>51186</v>
      </c>
      <c r="D446" s="1">
        <v>41884.89943287037</v>
      </c>
      <c r="E446" t="s">
        <v>5155</v>
      </c>
      <c r="F446" s="1">
        <v>42320.166446759256</v>
      </c>
      <c r="G446" t="s">
        <v>117</v>
      </c>
      <c r="H446" s="1">
        <v>42320.166446759256</v>
      </c>
      <c r="I446" s="1"/>
      <c r="J446" t="s">
        <v>44</v>
      </c>
      <c r="K446" t="s">
        <v>44</v>
      </c>
      <c r="L446" t="s">
        <v>51187</v>
      </c>
      <c r="M446" t="s">
        <v>16666</v>
      </c>
      <c r="N446" t="s">
        <v>44</v>
      </c>
      <c r="O446">
        <v>0</v>
      </c>
      <c r="P446" t="s">
        <v>51188</v>
      </c>
      <c r="Q446" t="s">
        <v>44</v>
      </c>
      <c r="R446" t="s">
        <v>24287</v>
      </c>
      <c r="S446">
        <v>0</v>
      </c>
      <c r="T446">
        <v>0</v>
      </c>
      <c r="U446" t="s">
        <v>44</v>
      </c>
      <c r="V446" t="s">
        <v>44</v>
      </c>
      <c r="W446" t="s">
        <v>44</v>
      </c>
      <c r="X446" t="s">
        <v>44</v>
      </c>
      <c r="Y446" t="s">
        <v>44</v>
      </c>
      <c r="Z446" t="s">
        <v>44</v>
      </c>
      <c r="AA446" t="s">
        <v>44</v>
      </c>
      <c r="AB446" t="s">
        <v>51189</v>
      </c>
      <c r="AC446" t="s">
        <v>44</v>
      </c>
      <c r="AD446" t="s">
        <v>44</v>
      </c>
      <c r="AE446" t="s">
        <v>44</v>
      </c>
      <c r="AF446" t="s">
        <v>44</v>
      </c>
      <c r="AG446" t="s">
        <v>48186</v>
      </c>
      <c r="AH446" t="s">
        <v>44</v>
      </c>
      <c r="AI446" t="s">
        <v>19862</v>
      </c>
      <c r="AJ446" t="s">
        <v>44</v>
      </c>
      <c r="AK446" t="s">
        <v>51189</v>
      </c>
      <c r="AL446" t="s">
        <v>44</v>
      </c>
      <c r="AM446" t="s">
        <v>44</v>
      </c>
      <c r="AN446" t="s">
        <v>44</v>
      </c>
      <c r="AO446" t="s">
        <v>16666</v>
      </c>
      <c r="AP446" t="s">
        <v>44</v>
      </c>
    </row>
    <row r="447" spans="1:42" x14ac:dyDescent="0.25">
      <c r="A447" t="s">
        <v>45664</v>
      </c>
      <c r="B447" t="s">
        <v>5155</v>
      </c>
      <c r="C447" t="s">
        <v>51190</v>
      </c>
      <c r="D447" s="1">
        <v>41884.908206018517</v>
      </c>
      <c r="E447" t="s">
        <v>5155</v>
      </c>
      <c r="F447" s="1">
        <v>42320.166388888887</v>
      </c>
      <c r="G447" t="s">
        <v>117</v>
      </c>
      <c r="H447" s="1">
        <v>42320.166400462964</v>
      </c>
      <c r="I447" s="1"/>
      <c r="J447" t="s">
        <v>44</v>
      </c>
      <c r="K447" t="s">
        <v>50849</v>
      </c>
      <c r="L447" t="s">
        <v>51190</v>
      </c>
      <c r="M447" t="s">
        <v>1789</v>
      </c>
      <c r="N447" t="s">
        <v>44</v>
      </c>
      <c r="O447">
        <v>0</v>
      </c>
      <c r="P447" t="s">
        <v>51191</v>
      </c>
      <c r="Q447" t="s">
        <v>44</v>
      </c>
      <c r="R447" t="s">
        <v>51192</v>
      </c>
      <c r="S447">
        <v>0</v>
      </c>
      <c r="T447">
        <v>0</v>
      </c>
      <c r="U447" t="s">
        <v>44</v>
      </c>
      <c r="V447" t="s">
        <v>44</v>
      </c>
      <c r="W447" t="s">
        <v>44</v>
      </c>
      <c r="X447" t="s">
        <v>44</v>
      </c>
      <c r="Y447" t="s">
        <v>44</v>
      </c>
      <c r="Z447" t="s">
        <v>44</v>
      </c>
      <c r="AA447" t="s">
        <v>44</v>
      </c>
      <c r="AB447" t="s">
        <v>51193</v>
      </c>
      <c r="AC447" t="s">
        <v>44</v>
      </c>
      <c r="AD447" t="s">
        <v>44</v>
      </c>
      <c r="AE447" t="s">
        <v>44</v>
      </c>
      <c r="AF447" t="s">
        <v>44</v>
      </c>
      <c r="AG447" t="s">
        <v>48186</v>
      </c>
      <c r="AH447" t="s">
        <v>51194</v>
      </c>
      <c r="AI447" t="s">
        <v>44</v>
      </c>
      <c r="AJ447" t="s">
        <v>44</v>
      </c>
      <c r="AK447" t="s">
        <v>51193</v>
      </c>
      <c r="AL447" t="s">
        <v>44</v>
      </c>
      <c r="AM447" t="s">
        <v>44</v>
      </c>
      <c r="AN447" t="s">
        <v>44</v>
      </c>
      <c r="AO447" t="s">
        <v>1789</v>
      </c>
      <c r="AP447" t="s">
        <v>44</v>
      </c>
    </row>
    <row r="448" spans="1:42" x14ac:dyDescent="0.25">
      <c r="A448" t="s">
        <v>45668</v>
      </c>
      <c r="B448" t="s">
        <v>54</v>
      </c>
      <c r="C448" t="s">
        <v>51195</v>
      </c>
      <c r="D448" s="1">
        <v>41884.963287037041</v>
      </c>
      <c r="E448" t="s">
        <v>5155</v>
      </c>
      <c r="F448" s="1">
        <v>42325.006863425922</v>
      </c>
      <c r="G448" t="s">
        <v>117</v>
      </c>
      <c r="H448" s="1">
        <v>42328.050046296295</v>
      </c>
      <c r="I448" s="1">
        <v>42328</v>
      </c>
      <c r="J448" t="s">
        <v>44</v>
      </c>
      <c r="K448" t="s">
        <v>15889</v>
      </c>
      <c r="L448" t="s">
        <v>51196</v>
      </c>
      <c r="M448" t="s">
        <v>214</v>
      </c>
      <c r="N448" t="s">
        <v>44</v>
      </c>
      <c r="O448">
        <v>0</v>
      </c>
      <c r="P448" t="s">
        <v>51197</v>
      </c>
      <c r="Q448" t="s">
        <v>44</v>
      </c>
      <c r="R448" t="s">
        <v>19894</v>
      </c>
      <c r="S448">
        <v>0</v>
      </c>
      <c r="T448">
        <v>0</v>
      </c>
      <c r="U448" t="s">
        <v>44</v>
      </c>
      <c r="V448" t="s">
        <v>44</v>
      </c>
      <c r="W448" t="s">
        <v>44</v>
      </c>
      <c r="X448" t="s">
        <v>44</v>
      </c>
      <c r="Y448" t="s">
        <v>44</v>
      </c>
      <c r="Z448" t="s">
        <v>51198</v>
      </c>
      <c r="AA448" t="s">
        <v>44</v>
      </c>
      <c r="AB448" t="s">
        <v>51199</v>
      </c>
      <c r="AC448" t="s">
        <v>51200</v>
      </c>
      <c r="AD448" t="s">
        <v>44</v>
      </c>
      <c r="AE448" t="s">
        <v>44</v>
      </c>
      <c r="AF448" t="s">
        <v>44</v>
      </c>
      <c r="AG448" t="s">
        <v>48186</v>
      </c>
      <c r="AH448" t="s">
        <v>51201</v>
      </c>
      <c r="AI448" t="s">
        <v>51196</v>
      </c>
      <c r="AJ448" t="s">
        <v>51202</v>
      </c>
      <c r="AK448" t="s">
        <v>51199</v>
      </c>
      <c r="AL448" t="s">
        <v>44</v>
      </c>
      <c r="AM448" t="s">
        <v>44</v>
      </c>
      <c r="AN448" t="s">
        <v>44</v>
      </c>
      <c r="AO448" t="s">
        <v>214</v>
      </c>
      <c r="AP448" t="s">
        <v>44</v>
      </c>
    </row>
    <row r="449" spans="1:42" x14ac:dyDescent="0.25">
      <c r="A449" t="s">
        <v>45672</v>
      </c>
      <c r="B449" t="s">
        <v>5155</v>
      </c>
      <c r="C449" t="s">
        <v>51203</v>
      </c>
      <c r="D449" s="1">
        <v>41885.055868055555</v>
      </c>
      <c r="E449" t="s">
        <v>5155</v>
      </c>
      <c r="F449" s="1">
        <v>42320.166446759256</v>
      </c>
      <c r="G449" t="s">
        <v>117</v>
      </c>
      <c r="H449" s="1">
        <v>42320.166446759256</v>
      </c>
      <c r="I449" s="1"/>
      <c r="J449" t="s">
        <v>44</v>
      </c>
      <c r="K449" t="s">
        <v>44</v>
      </c>
      <c r="L449" t="s">
        <v>51204</v>
      </c>
      <c r="M449" t="s">
        <v>93</v>
      </c>
      <c r="N449" t="s">
        <v>44</v>
      </c>
      <c r="O449">
        <v>0</v>
      </c>
      <c r="P449" t="s">
        <v>51205</v>
      </c>
      <c r="Q449" t="s">
        <v>44</v>
      </c>
      <c r="R449" t="s">
        <v>51206</v>
      </c>
      <c r="S449">
        <v>0</v>
      </c>
      <c r="T449">
        <v>0</v>
      </c>
      <c r="U449" t="s">
        <v>44</v>
      </c>
      <c r="V449" t="s">
        <v>44</v>
      </c>
      <c r="W449" t="s">
        <v>44</v>
      </c>
      <c r="X449" t="s">
        <v>44</v>
      </c>
      <c r="Y449" t="s">
        <v>44</v>
      </c>
      <c r="Z449" t="s">
        <v>44</v>
      </c>
      <c r="AA449" t="s">
        <v>44</v>
      </c>
      <c r="AB449" t="s">
        <v>51207</v>
      </c>
      <c r="AC449" t="s">
        <v>44</v>
      </c>
      <c r="AD449" t="s">
        <v>44</v>
      </c>
      <c r="AE449" t="s">
        <v>44</v>
      </c>
      <c r="AF449" t="s">
        <v>44</v>
      </c>
      <c r="AG449" t="s">
        <v>48186</v>
      </c>
      <c r="AH449" t="s">
        <v>44</v>
      </c>
      <c r="AI449" t="s">
        <v>51208</v>
      </c>
      <c r="AJ449" t="s">
        <v>51209</v>
      </c>
      <c r="AK449" t="s">
        <v>51207</v>
      </c>
      <c r="AL449" t="s">
        <v>44</v>
      </c>
      <c r="AM449" t="s">
        <v>44</v>
      </c>
      <c r="AN449" t="s">
        <v>44</v>
      </c>
      <c r="AO449" t="s">
        <v>93</v>
      </c>
      <c r="AP449" t="s">
        <v>44</v>
      </c>
    </row>
    <row r="450" spans="1:42" x14ac:dyDescent="0.25">
      <c r="A450" t="s">
        <v>45676</v>
      </c>
      <c r="B450" t="s">
        <v>5155</v>
      </c>
      <c r="C450" t="s">
        <v>34707</v>
      </c>
      <c r="D450" s="1">
        <v>41885.065567129626</v>
      </c>
      <c r="E450" t="s">
        <v>5155</v>
      </c>
      <c r="F450" s="1">
        <v>42320.166388888887</v>
      </c>
      <c r="G450" t="s">
        <v>117</v>
      </c>
      <c r="H450" s="1">
        <v>42320.166400462964</v>
      </c>
      <c r="I450" s="1"/>
      <c r="J450" t="s">
        <v>44</v>
      </c>
      <c r="K450" t="s">
        <v>51210</v>
      </c>
      <c r="L450" t="s">
        <v>16152</v>
      </c>
      <c r="M450" t="s">
        <v>93</v>
      </c>
      <c r="N450" t="s">
        <v>44</v>
      </c>
      <c r="O450">
        <v>0</v>
      </c>
      <c r="P450" t="s">
        <v>34708</v>
      </c>
      <c r="Q450" t="s">
        <v>44</v>
      </c>
      <c r="R450" t="s">
        <v>51211</v>
      </c>
      <c r="S450">
        <v>0</v>
      </c>
      <c r="T450">
        <v>0</v>
      </c>
      <c r="U450" t="s">
        <v>44</v>
      </c>
      <c r="V450" t="s">
        <v>44</v>
      </c>
      <c r="W450" t="s">
        <v>44</v>
      </c>
      <c r="X450" t="s">
        <v>44</v>
      </c>
      <c r="Y450" t="s">
        <v>44</v>
      </c>
      <c r="Z450" t="s">
        <v>44</v>
      </c>
      <c r="AA450" t="s">
        <v>44</v>
      </c>
      <c r="AB450" t="s">
        <v>51212</v>
      </c>
      <c r="AC450" t="s">
        <v>44</v>
      </c>
      <c r="AD450" t="s">
        <v>44</v>
      </c>
      <c r="AE450" t="s">
        <v>44</v>
      </c>
      <c r="AF450" t="s">
        <v>44</v>
      </c>
      <c r="AG450" t="s">
        <v>48186</v>
      </c>
      <c r="AH450" t="s">
        <v>51213</v>
      </c>
      <c r="AI450" t="s">
        <v>34709</v>
      </c>
      <c r="AJ450" t="s">
        <v>44</v>
      </c>
      <c r="AK450" t="s">
        <v>51212</v>
      </c>
      <c r="AL450" t="s">
        <v>44</v>
      </c>
      <c r="AM450" t="s">
        <v>44</v>
      </c>
      <c r="AN450" t="s">
        <v>44</v>
      </c>
      <c r="AO450" t="s">
        <v>93</v>
      </c>
      <c r="AP450" t="s">
        <v>44</v>
      </c>
    </row>
    <row r="451" spans="1:42" x14ac:dyDescent="0.25">
      <c r="A451" t="s">
        <v>45680</v>
      </c>
      <c r="B451" t="s">
        <v>5155</v>
      </c>
      <c r="C451" t="s">
        <v>51214</v>
      </c>
      <c r="D451" s="1">
        <v>41885.085810185185</v>
      </c>
      <c r="E451" t="s">
        <v>5155</v>
      </c>
      <c r="F451" s="1">
        <v>42320.166388888887</v>
      </c>
      <c r="G451" t="s">
        <v>117</v>
      </c>
      <c r="H451" s="1">
        <v>42320.166400462964</v>
      </c>
      <c r="I451" s="1"/>
      <c r="J451" t="s">
        <v>44</v>
      </c>
      <c r="K451" t="s">
        <v>51215</v>
      </c>
      <c r="L451" t="s">
        <v>51216</v>
      </c>
      <c r="M451" t="s">
        <v>93</v>
      </c>
      <c r="N451" t="s">
        <v>44</v>
      </c>
      <c r="O451">
        <v>0</v>
      </c>
      <c r="P451" t="s">
        <v>51217</v>
      </c>
      <c r="Q451" t="s">
        <v>44</v>
      </c>
      <c r="R451" t="s">
        <v>51218</v>
      </c>
      <c r="S451">
        <v>0</v>
      </c>
      <c r="T451">
        <v>0</v>
      </c>
      <c r="U451" t="s">
        <v>44</v>
      </c>
      <c r="V451" t="s">
        <v>44</v>
      </c>
      <c r="W451" t="s">
        <v>44</v>
      </c>
      <c r="X451" t="s">
        <v>44</v>
      </c>
      <c r="Y451" t="s">
        <v>44</v>
      </c>
      <c r="Z451" t="s">
        <v>44</v>
      </c>
      <c r="AA451" t="s">
        <v>44</v>
      </c>
      <c r="AB451" t="s">
        <v>51219</v>
      </c>
      <c r="AC451" t="s">
        <v>44</v>
      </c>
      <c r="AD451" t="s">
        <v>44</v>
      </c>
      <c r="AE451" t="s">
        <v>44</v>
      </c>
      <c r="AF451" t="s">
        <v>44</v>
      </c>
      <c r="AG451" t="s">
        <v>48186</v>
      </c>
      <c r="AH451" t="s">
        <v>51220</v>
      </c>
      <c r="AI451" t="s">
        <v>44</v>
      </c>
      <c r="AJ451" t="s">
        <v>44</v>
      </c>
      <c r="AK451" t="s">
        <v>51219</v>
      </c>
      <c r="AL451" t="s">
        <v>44</v>
      </c>
      <c r="AM451" t="s">
        <v>44</v>
      </c>
      <c r="AN451" t="s">
        <v>44</v>
      </c>
      <c r="AO451" t="s">
        <v>93</v>
      </c>
      <c r="AP451" t="s">
        <v>44</v>
      </c>
    </row>
    <row r="452" spans="1:42" x14ac:dyDescent="0.25">
      <c r="A452" t="s">
        <v>45684</v>
      </c>
      <c r="B452" t="s">
        <v>5155</v>
      </c>
      <c r="C452" t="s">
        <v>37376</v>
      </c>
      <c r="D452" s="1">
        <v>41885.109166666669</v>
      </c>
      <c r="E452" t="s">
        <v>5155</v>
      </c>
      <c r="F452" s="1">
        <v>42320.166388888887</v>
      </c>
      <c r="G452" t="s">
        <v>117</v>
      </c>
      <c r="H452" s="1">
        <v>42320.166400462964</v>
      </c>
      <c r="I452" s="1"/>
      <c r="J452" t="s">
        <v>44</v>
      </c>
      <c r="K452" t="s">
        <v>44</v>
      </c>
      <c r="L452" t="s">
        <v>51221</v>
      </c>
      <c r="M452" t="s">
        <v>93</v>
      </c>
      <c r="N452" t="s">
        <v>44</v>
      </c>
      <c r="O452">
        <v>0</v>
      </c>
      <c r="P452" t="s">
        <v>51222</v>
      </c>
      <c r="Q452" t="s">
        <v>44</v>
      </c>
      <c r="R452" t="s">
        <v>22892</v>
      </c>
      <c r="S452">
        <v>0</v>
      </c>
      <c r="T452">
        <v>0</v>
      </c>
      <c r="U452" t="s">
        <v>44</v>
      </c>
      <c r="V452" t="s">
        <v>44</v>
      </c>
      <c r="W452" t="s">
        <v>44</v>
      </c>
      <c r="X452" t="s">
        <v>44</v>
      </c>
      <c r="Y452" t="s">
        <v>44</v>
      </c>
      <c r="Z452" t="s">
        <v>44</v>
      </c>
      <c r="AA452" t="s">
        <v>44</v>
      </c>
      <c r="AB452" t="s">
        <v>51223</v>
      </c>
      <c r="AC452" t="s">
        <v>44</v>
      </c>
      <c r="AD452" t="s">
        <v>44</v>
      </c>
      <c r="AE452" t="s">
        <v>44</v>
      </c>
      <c r="AF452" t="s">
        <v>514</v>
      </c>
      <c r="AG452" t="s">
        <v>48186</v>
      </c>
      <c r="AH452" t="s">
        <v>44</v>
      </c>
      <c r="AI452" t="s">
        <v>51224</v>
      </c>
      <c r="AJ452" t="s">
        <v>44</v>
      </c>
      <c r="AK452" t="s">
        <v>51223</v>
      </c>
      <c r="AL452" t="s">
        <v>44</v>
      </c>
      <c r="AM452" t="s">
        <v>44</v>
      </c>
      <c r="AN452" t="s">
        <v>44</v>
      </c>
      <c r="AO452" t="s">
        <v>93</v>
      </c>
      <c r="AP452" t="s">
        <v>514</v>
      </c>
    </row>
    <row r="453" spans="1:42" x14ac:dyDescent="0.25">
      <c r="A453" t="s">
        <v>45688</v>
      </c>
      <c r="B453" t="s">
        <v>55</v>
      </c>
      <c r="C453" t="s">
        <v>51225</v>
      </c>
      <c r="D453" s="1">
        <v>41885.123576388891</v>
      </c>
      <c r="E453" t="s">
        <v>5155</v>
      </c>
      <c r="F453" s="1">
        <v>42320.166388888887</v>
      </c>
      <c r="G453" t="s">
        <v>117</v>
      </c>
      <c r="H453" s="1">
        <v>42320.166400462964</v>
      </c>
      <c r="I453" s="1"/>
      <c r="J453" t="s">
        <v>44</v>
      </c>
      <c r="K453" t="s">
        <v>51226</v>
      </c>
      <c r="L453" t="s">
        <v>51227</v>
      </c>
      <c r="M453" t="s">
        <v>1781</v>
      </c>
      <c r="N453" t="s">
        <v>44</v>
      </c>
      <c r="O453">
        <v>0</v>
      </c>
      <c r="P453" t="s">
        <v>51228</v>
      </c>
      <c r="Q453" t="s">
        <v>44</v>
      </c>
      <c r="R453" t="s">
        <v>51229</v>
      </c>
      <c r="S453">
        <v>0</v>
      </c>
      <c r="T453">
        <v>0</v>
      </c>
      <c r="U453" t="s">
        <v>44</v>
      </c>
      <c r="V453" t="s">
        <v>44</v>
      </c>
      <c r="W453" t="s">
        <v>44</v>
      </c>
      <c r="X453" t="s">
        <v>44</v>
      </c>
      <c r="Y453" t="s">
        <v>44</v>
      </c>
      <c r="Z453" t="s">
        <v>44</v>
      </c>
      <c r="AA453" t="s">
        <v>44</v>
      </c>
      <c r="AB453" t="s">
        <v>51230</v>
      </c>
      <c r="AC453" t="s">
        <v>44</v>
      </c>
      <c r="AD453" t="s">
        <v>44</v>
      </c>
      <c r="AE453" t="s">
        <v>44</v>
      </c>
      <c r="AF453" t="s">
        <v>44</v>
      </c>
      <c r="AG453" t="s">
        <v>48186</v>
      </c>
      <c r="AH453" t="s">
        <v>51231</v>
      </c>
      <c r="AI453" t="s">
        <v>20043</v>
      </c>
      <c r="AJ453" t="s">
        <v>44</v>
      </c>
      <c r="AK453" t="s">
        <v>51230</v>
      </c>
      <c r="AL453" t="s">
        <v>44</v>
      </c>
      <c r="AM453" t="s">
        <v>44</v>
      </c>
      <c r="AN453" t="s">
        <v>44</v>
      </c>
      <c r="AO453" t="s">
        <v>1781</v>
      </c>
      <c r="AP453" t="s">
        <v>44</v>
      </c>
    </row>
    <row r="454" spans="1:42" x14ac:dyDescent="0.25">
      <c r="A454" t="s">
        <v>45692</v>
      </c>
      <c r="B454" t="s">
        <v>5155</v>
      </c>
      <c r="C454" t="s">
        <v>51232</v>
      </c>
      <c r="D454" s="1">
        <v>41885.128368055557</v>
      </c>
      <c r="E454" t="s">
        <v>5155</v>
      </c>
      <c r="F454" s="1">
        <v>42320.166388888887</v>
      </c>
      <c r="G454" t="s">
        <v>117</v>
      </c>
      <c r="H454" s="1">
        <v>42320.166400462964</v>
      </c>
      <c r="I454" s="1"/>
      <c r="J454" t="s">
        <v>44</v>
      </c>
      <c r="K454" t="s">
        <v>44</v>
      </c>
      <c r="L454" t="s">
        <v>51233</v>
      </c>
      <c r="M454" t="s">
        <v>93</v>
      </c>
      <c r="N454" t="s">
        <v>44</v>
      </c>
      <c r="O454">
        <v>0</v>
      </c>
      <c r="P454" t="s">
        <v>51234</v>
      </c>
      <c r="Q454" t="s">
        <v>44</v>
      </c>
      <c r="R454" t="s">
        <v>51235</v>
      </c>
      <c r="S454">
        <v>0</v>
      </c>
      <c r="T454">
        <v>0</v>
      </c>
      <c r="U454" t="s">
        <v>44</v>
      </c>
      <c r="V454" t="s">
        <v>44</v>
      </c>
      <c r="W454" t="s">
        <v>44</v>
      </c>
      <c r="X454" t="s">
        <v>44</v>
      </c>
      <c r="Y454" t="s">
        <v>44</v>
      </c>
      <c r="Z454" t="s">
        <v>44</v>
      </c>
      <c r="AA454" t="s">
        <v>44</v>
      </c>
      <c r="AB454" t="s">
        <v>51236</v>
      </c>
      <c r="AC454" t="s">
        <v>44</v>
      </c>
      <c r="AD454" t="s">
        <v>44</v>
      </c>
      <c r="AE454" t="s">
        <v>44</v>
      </c>
      <c r="AF454" t="s">
        <v>44</v>
      </c>
      <c r="AG454" t="s">
        <v>48186</v>
      </c>
      <c r="AH454" t="s">
        <v>51237</v>
      </c>
      <c r="AI454" t="s">
        <v>44</v>
      </c>
      <c r="AJ454" t="s">
        <v>44</v>
      </c>
      <c r="AK454" t="s">
        <v>51236</v>
      </c>
      <c r="AL454" t="s">
        <v>44</v>
      </c>
      <c r="AM454" t="s">
        <v>44</v>
      </c>
      <c r="AN454" t="s">
        <v>44</v>
      </c>
      <c r="AO454" t="s">
        <v>93</v>
      </c>
      <c r="AP454" t="s">
        <v>44</v>
      </c>
    </row>
    <row r="455" spans="1:42" x14ac:dyDescent="0.25">
      <c r="A455" t="s">
        <v>45696</v>
      </c>
      <c r="B455" t="s">
        <v>5155</v>
      </c>
      <c r="C455" t="s">
        <v>51238</v>
      </c>
      <c r="D455" s="1">
        <v>41885.896944444445</v>
      </c>
      <c r="E455" t="s">
        <v>5155</v>
      </c>
      <c r="F455" s="1">
        <v>42320.166388888887</v>
      </c>
      <c r="G455" t="s">
        <v>117</v>
      </c>
      <c r="H455" s="1">
        <v>42320.166400462964</v>
      </c>
      <c r="I455" s="1"/>
      <c r="J455" t="s">
        <v>44</v>
      </c>
      <c r="K455" t="s">
        <v>51239</v>
      </c>
      <c r="L455" t="s">
        <v>51240</v>
      </c>
      <c r="M455" t="s">
        <v>93</v>
      </c>
      <c r="N455" t="s">
        <v>44</v>
      </c>
      <c r="O455">
        <v>0</v>
      </c>
      <c r="P455" t="s">
        <v>51241</v>
      </c>
      <c r="Q455" t="s">
        <v>44</v>
      </c>
      <c r="R455" t="s">
        <v>51242</v>
      </c>
      <c r="S455">
        <v>0</v>
      </c>
      <c r="T455">
        <v>0</v>
      </c>
      <c r="U455" t="s">
        <v>44</v>
      </c>
      <c r="V455" t="s">
        <v>44</v>
      </c>
      <c r="W455" t="s">
        <v>44</v>
      </c>
      <c r="X455" t="s">
        <v>44</v>
      </c>
      <c r="Y455" t="s">
        <v>44</v>
      </c>
      <c r="Z455" t="s">
        <v>44</v>
      </c>
      <c r="AA455" t="s">
        <v>44</v>
      </c>
      <c r="AB455" t="s">
        <v>51243</v>
      </c>
      <c r="AC455" t="s">
        <v>44</v>
      </c>
      <c r="AD455" t="s">
        <v>44</v>
      </c>
      <c r="AE455" t="s">
        <v>44</v>
      </c>
      <c r="AF455" t="s">
        <v>44</v>
      </c>
      <c r="AG455" t="s">
        <v>48186</v>
      </c>
      <c r="AH455" t="s">
        <v>51244</v>
      </c>
      <c r="AI455" t="s">
        <v>19841</v>
      </c>
      <c r="AJ455" t="s">
        <v>51245</v>
      </c>
      <c r="AK455" t="s">
        <v>51243</v>
      </c>
      <c r="AL455" t="s">
        <v>44</v>
      </c>
      <c r="AM455" t="s">
        <v>44</v>
      </c>
      <c r="AN455" t="s">
        <v>44</v>
      </c>
      <c r="AO455" t="s">
        <v>93</v>
      </c>
      <c r="AP455" t="s">
        <v>44</v>
      </c>
    </row>
    <row r="456" spans="1:42" x14ac:dyDescent="0.25">
      <c r="A456" t="s">
        <v>45700</v>
      </c>
      <c r="B456" t="s">
        <v>5155</v>
      </c>
      <c r="C456" t="s">
        <v>51246</v>
      </c>
      <c r="D456" s="1">
        <v>41885.907048611109</v>
      </c>
      <c r="E456" t="s">
        <v>5155</v>
      </c>
      <c r="F456" s="1">
        <v>42320.166388888887</v>
      </c>
      <c r="G456" t="s">
        <v>117</v>
      </c>
      <c r="H456" s="1">
        <v>42320.166400462964</v>
      </c>
      <c r="I456" s="1">
        <v>41925</v>
      </c>
      <c r="J456" t="s">
        <v>44</v>
      </c>
      <c r="K456" t="s">
        <v>240</v>
      </c>
      <c r="L456" t="s">
        <v>51247</v>
      </c>
      <c r="M456" t="s">
        <v>241</v>
      </c>
      <c r="N456" t="s">
        <v>44</v>
      </c>
      <c r="O456">
        <v>0</v>
      </c>
      <c r="P456" t="s">
        <v>51248</v>
      </c>
      <c r="Q456" t="s">
        <v>44</v>
      </c>
      <c r="R456" t="s">
        <v>51249</v>
      </c>
      <c r="S456">
        <v>0</v>
      </c>
      <c r="T456">
        <v>0</v>
      </c>
      <c r="U456" t="s">
        <v>44</v>
      </c>
      <c r="V456" t="s">
        <v>44</v>
      </c>
      <c r="W456" t="s">
        <v>44</v>
      </c>
      <c r="X456" t="s">
        <v>44</v>
      </c>
      <c r="Y456" t="s">
        <v>44</v>
      </c>
      <c r="Z456" t="s">
        <v>51250</v>
      </c>
      <c r="AA456" t="s">
        <v>44</v>
      </c>
      <c r="AB456" t="s">
        <v>51251</v>
      </c>
      <c r="AC456" t="s">
        <v>44</v>
      </c>
      <c r="AD456" t="s">
        <v>44</v>
      </c>
      <c r="AE456" t="s">
        <v>44</v>
      </c>
      <c r="AF456" t="s">
        <v>44</v>
      </c>
      <c r="AG456" t="s">
        <v>48186</v>
      </c>
      <c r="AH456" t="s">
        <v>51252</v>
      </c>
      <c r="AI456" t="s">
        <v>44</v>
      </c>
      <c r="AJ456" t="s">
        <v>51253</v>
      </c>
      <c r="AK456" t="s">
        <v>51251</v>
      </c>
      <c r="AL456" t="s">
        <v>44</v>
      </c>
      <c r="AM456" t="s">
        <v>74</v>
      </c>
      <c r="AN456" t="s">
        <v>44</v>
      </c>
      <c r="AO456" t="s">
        <v>241</v>
      </c>
      <c r="AP456" t="s">
        <v>44</v>
      </c>
    </row>
    <row r="457" spans="1:42" x14ac:dyDescent="0.25">
      <c r="A457" t="s">
        <v>45704</v>
      </c>
      <c r="B457" t="s">
        <v>5155</v>
      </c>
      <c r="C457" t="s">
        <v>51254</v>
      </c>
      <c r="D457" s="1">
        <v>41886.015127314815</v>
      </c>
      <c r="E457" t="s">
        <v>5155</v>
      </c>
      <c r="F457" s="1">
        <v>42320.166388888887</v>
      </c>
      <c r="G457" t="s">
        <v>117</v>
      </c>
      <c r="H457" s="1">
        <v>42320.166400462964</v>
      </c>
      <c r="I457" s="1"/>
      <c r="J457" t="s">
        <v>44</v>
      </c>
      <c r="K457" t="s">
        <v>51255</v>
      </c>
      <c r="L457" t="s">
        <v>51256</v>
      </c>
      <c r="M457" t="s">
        <v>3052</v>
      </c>
      <c r="N457" t="s">
        <v>44</v>
      </c>
      <c r="O457">
        <v>0</v>
      </c>
      <c r="P457" t="s">
        <v>51257</v>
      </c>
      <c r="Q457" t="s">
        <v>44</v>
      </c>
      <c r="R457" t="s">
        <v>51258</v>
      </c>
      <c r="S457">
        <v>0</v>
      </c>
      <c r="T457">
        <v>0</v>
      </c>
      <c r="U457" t="s">
        <v>44</v>
      </c>
      <c r="V457" t="s">
        <v>44</v>
      </c>
      <c r="W457" t="s">
        <v>44</v>
      </c>
      <c r="X457" t="s">
        <v>44</v>
      </c>
      <c r="Y457" t="s">
        <v>44</v>
      </c>
      <c r="Z457" t="s">
        <v>44</v>
      </c>
      <c r="AA457" t="s">
        <v>44</v>
      </c>
      <c r="AB457" t="s">
        <v>51259</v>
      </c>
      <c r="AC457" t="s">
        <v>17914</v>
      </c>
      <c r="AD457" t="s">
        <v>44</v>
      </c>
      <c r="AE457" t="s">
        <v>44</v>
      </c>
      <c r="AF457" t="s">
        <v>44</v>
      </c>
      <c r="AG457" t="s">
        <v>48186</v>
      </c>
      <c r="AH457" t="s">
        <v>51260</v>
      </c>
      <c r="AI457" t="s">
        <v>21444</v>
      </c>
      <c r="AJ457" t="s">
        <v>44</v>
      </c>
      <c r="AK457" t="s">
        <v>51259</v>
      </c>
      <c r="AL457" t="s">
        <v>44</v>
      </c>
      <c r="AM457" t="s">
        <v>44</v>
      </c>
      <c r="AN457" t="s">
        <v>44</v>
      </c>
      <c r="AO457" t="s">
        <v>3052</v>
      </c>
      <c r="AP457" t="s">
        <v>44</v>
      </c>
    </row>
    <row r="458" spans="1:42" x14ac:dyDescent="0.25">
      <c r="A458" t="s">
        <v>45707</v>
      </c>
      <c r="B458" t="s">
        <v>5155</v>
      </c>
      <c r="C458" t="s">
        <v>28844</v>
      </c>
      <c r="D458" s="1">
        <v>41886.018090277779</v>
      </c>
      <c r="E458" t="s">
        <v>5155</v>
      </c>
      <c r="F458" s="1">
        <v>42320.166388888887</v>
      </c>
      <c r="G458" t="s">
        <v>117</v>
      </c>
      <c r="H458" s="1">
        <v>42320.166400462964</v>
      </c>
      <c r="I458" s="1"/>
      <c r="J458" t="s">
        <v>44</v>
      </c>
      <c r="K458" t="s">
        <v>51261</v>
      </c>
      <c r="L458" t="s">
        <v>51262</v>
      </c>
      <c r="M458" t="s">
        <v>93</v>
      </c>
      <c r="N458" t="s">
        <v>44</v>
      </c>
      <c r="O458">
        <v>0</v>
      </c>
      <c r="P458" t="s">
        <v>51263</v>
      </c>
      <c r="Q458" t="s">
        <v>44</v>
      </c>
      <c r="R458" t="s">
        <v>51264</v>
      </c>
      <c r="S458">
        <v>0</v>
      </c>
      <c r="T458">
        <v>0</v>
      </c>
      <c r="U458" t="s">
        <v>44</v>
      </c>
      <c r="V458" t="s">
        <v>44</v>
      </c>
      <c r="W458" t="s">
        <v>44</v>
      </c>
      <c r="X458" t="s">
        <v>44</v>
      </c>
      <c r="Y458" t="s">
        <v>44</v>
      </c>
      <c r="Z458" t="s">
        <v>44</v>
      </c>
      <c r="AA458" t="s">
        <v>44</v>
      </c>
      <c r="AB458" t="s">
        <v>51265</v>
      </c>
      <c r="AC458" t="s">
        <v>44</v>
      </c>
      <c r="AD458" t="s">
        <v>44</v>
      </c>
      <c r="AE458" t="s">
        <v>44</v>
      </c>
      <c r="AF458" t="s">
        <v>44</v>
      </c>
      <c r="AG458" t="s">
        <v>48186</v>
      </c>
      <c r="AH458" t="s">
        <v>51266</v>
      </c>
      <c r="AI458" t="s">
        <v>44</v>
      </c>
      <c r="AJ458" t="s">
        <v>44</v>
      </c>
      <c r="AK458" t="s">
        <v>51265</v>
      </c>
      <c r="AL458" t="s">
        <v>44</v>
      </c>
      <c r="AM458" t="s">
        <v>44</v>
      </c>
      <c r="AN458" t="s">
        <v>44</v>
      </c>
      <c r="AO458" t="s">
        <v>93</v>
      </c>
      <c r="AP458" t="s">
        <v>44</v>
      </c>
    </row>
    <row r="459" spans="1:42" x14ac:dyDescent="0.25">
      <c r="A459" t="s">
        <v>45711</v>
      </c>
      <c r="B459" t="s">
        <v>5155</v>
      </c>
      <c r="C459" t="s">
        <v>51267</v>
      </c>
      <c r="D459" s="1">
        <v>41886.082719907405</v>
      </c>
      <c r="E459" t="s">
        <v>5155</v>
      </c>
      <c r="F459" s="1">
        <v>42320.166388888887</v>
      </c>
      <c r="G459" t="s">
        <v>117</v>
      </c>
      <c r="H459" s="1">
        <v>42320.166400462964</v>
      </c>
      <c r="I459" s="1"/>
      <c r="J459" t="s">
        <v>44</v>
      </c>
      <c r="K459" t="s">
        <v>44</v>
      </c>
      <c r="L459" t="s">
        <v>51268</v>
      </c>
      <c r="M459" t="s">
        <v>93</v>
      </c>
      <c r="N459" t="s">
        <v>44</v>
      </c>
      <c r="O459">
        <v>0</v>
      </c>
      <c r="P459" t="s">
        <v>51269</v>
      </c>
      <c r="Q459" t="s">
        <v>44</v>
      </c>
      <c r="R459" t="s">
        <v>19621</v>
      </c>
      <c r="S459">
        <v>0</v>
      </c>
      <c r="T459">
        <v>0</v>
      </c>
      <c r="U459" t="s">
        <v>44</v>
      </c>
      <c r="V459" t="s">
        <v>44</v>
      </c>
      <c r="W459" t="s">
        <v>44</v>
      </c>
      <c r="X459" t="s">
        <v>44</v>
      </c>
      <c r="Y459" t="s">
        <v>44</v>
      </c>
      <c r="Z459" t="s">
        <v>44</v>
      </c>
      <c r="AA459" t="s">
        <v>44</v>
      </c>
      <c r="AB459" t="s">
        <v>51270</v>
      </c>
      <c r="AC459" t="s">
        <v>44</v>
      </c>
      <c r="AD459" t="s">
        <v>44</v>
      </c>
      <c r="AE459" t="s">
        <v>44</v>
      </c>
      <c r="AF459" t="s">
        <v>44</v>
      </c>
      <c r="AG459" t="s">
        <v>48186</v>
      </c>
      <c r="AH459" t="s">
        <v>51271</v>
      </c>
      <c r="AI459" t="s">
        <v>44</v>
      </c>
      <c r="AJ459" t="s">
        <v>51272</v>
      </c>
      <c r="AK459" t="s">
        <v>51270</v>
      </c>
      <c r="AL459" t="s">
        <v>44</v>
      </c>
      <c r="AM459" t="s">
        <v>44</v>
      </c>
      <c r="AN459" t="s">
        <v>44</v>
      </c>
      <c r="AO459" t="s">
        <v>93</v>
      </c>
      <c r="AP459" t="s">
        <v>44</v>
      </c>
    </row>
    <row r="460" spans="1:42" x14ac:dyDescent="0.25">
      <c r="A460" t="s">
        <v>45715</v>
      </c>
      <c r="B460" t="s">
        <v>5155</v>
      </c>
      <c r="C460" t="s">
        <v>22813</v>
      </c>
      <c r="D460" s="1">
        <v>41886.086840277778</v>
      </c>
      <c r="E460" t="s">
        <v>5155</v>
      </c>
      <c r="F460" s="1">
        <v>42320.166388888887</v>
      </c>
      <c r="G460" t="s">
        <v>117</v>
      </c>
      <c r="H460" s="1">
        <v>42320.166400462964</v>
      </c>
      <c r="I460" s="1"/>
      <c r="J460" t="s">
        <v>44</v>
      </c>
      <c r="K460" t="s">
        <v>44</v>
      </c>
      <c r="L460" t="s">
        <v>49043</v>
      </c>
      <c r="M460" t="s">
        <v>79</v>
      </c>
      <c r="N460" t="s">
        <v>44</v>
      </c>
      <c r="O460">
        <v>0</v>
      </c>
      <c r="P460" t="s">
        <v>51273</v>
      </c>
      <c r="Q460" t="s">
        <v>44</v>
      </c>
      <c r="R460" t="s">
        <v>19795</v>
      </c>
      <c r="S460">
        <v>0</v>
      </c>
      <c r="T460">
        <v>0</v>
      </c>
      <c r="U460" t="s">
        <v>44</v>
      </c>
      <c r="V460" t="s">
        <v>44</v>
      </c>
      <c r="W460" t="s">
        <v>44</v>
      </c>
      <c r="X460" t="s">
        <v>44</v>
      </c>
      <c r="Y460" t="s">
        <v>44</v>
      </c>
      <c r="Z460" t="s">
        <v>44</v>
      </c>
      <c r="AA460" t="s">
        <v>44</v>
      </c>
      <c r="AB460" t="s">
        <v>51274</v>
      </c>
      <c r="AC460" t="s">
        <v>44</v>
      </c>
      <c r="AD460" t="s">
        <v>44</v>
      </c>
      <c r="AE460" t="s">
        <v>44</v>
      </c>
      <c r="AF460" t="s">
        <v>44</v>
      </c>
      <c r="AG460" t="s">
        <v>48186</v>
      </c>
      <c r="AH460" t="s">
        <v>51275</v>
      </c>
      <c r="AI460" t="s">
        <v>51276</v>
      </c>
      <c r="AJ460" t="s">
        <v>49046</v>
      </c>
      <c r="AK460" t="s">
        <v>51274</v>
      </c>
      <c r="AL460" t="s">
        <v>44</v>
      </c>
      <c r="AM460" t="s">
        <v>44</v>
      </c>
      <c r="AN460" t="s">
        <v>44</v>
      </c>
      <c r="AO460" t="s">
        <v>79</v>
      </c>
      <c r="AP460" t="s">
        <v>44</v>
      </c>
    </row>
    <row r="461" spans="1:42" x14ac:dyDescent="0.25">
      <c r="A461" t="s">
        <v>45721</v>
      </c>
      <c r="B461" t="s">
        <v>5155</v>
      </c>
      <c r="C461" t="s">
        <v>33530</v>
      </c>
      <c r="D461" s="1">
        <v>41886.092928240738</v>
      </c>
      <c r="E461" t="s">
        <v>5155</v>
      </c>
      <c r="F461" s="1">
        <v>42320.166388888887</v>
      </c>
      <c r="G461" t="s">
        <v>117</v>
      </c>
      <c r="H461" s="1">
        <v>42320.166400462964</v>
      </c>
      <c r="I461" s="1"/>
      <c r="J461" t="s">
        <v>44</v>
      </c>
      <c r="K461" t="s">
        <v>51277</v>
      </c>
      <c r="L461" t="s">
        <v>51278</v>
      </c>
      <c r="M461" t="s">
        <v>93</v>
      </c>
      <c r="N461" t="s">
        <v>44</v>
      </c>
      <c r="O461">
        <v>0</v>
      </c>
      <c r="P461" t="s">
        <v>51279</v>
      </c>
      <c r="Q461" t="s">
        <v>44</v>
      </c>
      <c r="R461" t="s">
        <v>51280</v>
      </c>
      <c r="S461">
        <v>0</v>
      </c>
      <c r="T461">
        <v>0</v>
      </c>
      <c r="U461" t="s">
        <v>44</v>
      </c>
      <c r="V461" t="s">
        <v>44</v>
      </c>
      <c r="W461" t="s">
        <v>44</v>
      </c>
      <c r="X461" t="s">
        <v>44</v>
      </c>
      <c r="Y461" t="s">
        <v>44</v>
      </c>
      <c r="Z461" t="s">
        <v>51281</v>
      </c>
      <c r="AA461" t="s">
        <v>44</v>
      </c>
      <c r="AB461" t="s">
        <v>51282</v>
      </c>
      <c r="AC461" t="s">
        <v>44</v>
      </c>
      <c r="AD461" t="s">
        <v>44</v>
      </c>
      <c r="AE461" t="s">
        <v>44</v>
      </c>
      <c r="AF461" t="s">
        <v>44</v>
      </c>
      <c r="AG461" t="s">
        <v>48186</v>
      </c>
      <c r="AH461" t="s">
        <v>51283</v>
      </c>
      <c r="AI461" t="s">
        <v>19862</v>
      </c>
      <c r="AJ461" t="s">
        <v>44</v>
      </c>
      <c r="AK461" t="s">
        <v>51282</v>
      </c>
      <c r="AL461" t="s">
        <v>44</v>
      </c>
      <c r="AM461" t="s">
        <v>44</v>
      </c>
      <c r="AN461" t="s">
        <v>44</v>
      </c>
      <c r="AO461" t="s">
        <v>93</v>
      </c>
      <c r="AP461" t="s">
        <v>44</v>
      </c>
    </row>
    <row r="462" spans="1:42" x14ac:dyDescent="0.25">
      <c r="A462" t="s">
        <v>45725</v>
      </c>
      <c r="B462" t="s">
        <v>5155</v>
      </c>
      <c r="C462" t="s">
        <v>51284</v>
      </c>
      <c r="D462" s="1">
        <v>41886.102743055555</v>
      </c>
      <c r="E462" t="s">
        <v>5155</v>
      </c>
      <c r="F462" s="1">
        <v>42320.166388888887</v>
      </c>
      <c r="G462" t="s">
        <v>117</v>
      </c>
      <c r="H462" s="1">
        <v>42320.166400462964</v>
      </c>
      <c r="I462" s="1"/>
      <c r="J462" t="s">
        <v>44</v>
      </c>
      <c r="K462" t="s">
        <v>51285</v>
      </c>
      <c r="L462" t="s">
        <v>45723</v>
      </c>
      <c r="M462" t="s">
        <v>93</v>
      </c>
      <c r="N462" t="s">
        <v>44</v>
      </c>
      <c r="O462">
        <v>0</v>
      </c>
      <c r="P462" t="s">
        <v>51286</v>
      </c>
      <c r="Q462" t="s">
        <v>44</v>
      </c>
      <c r="R462" t="s">
        <v>51287</v>
      </c>
      <c r="S462">
        <v>0</v>
      </c>
      <c r="T462">
        <v>0</v>
      </c>
      <c r="U462" t="s">
        <v>44</v>
      </c>
      <c r="V462" t="s">
        <v>44</v>
      </c>
      <c r="W462" t="s">
        <v>44</v>
      </c>
      <c r="X462" t="s">
        <v>44</v>
      </c>
      <c r="Y462" t="s">
        <v>44</v>
      </c>
      <c r="Z462" t="s">
        <v>44</v>
      </c>
      <c r="AA462" t="s">
        <v>44</v>
      </c>
      <c r="AB462" t="s">
        <v>51288</v>
      </c>
      <c r="AC462" t="s">
        <v>44</v>
      </c>
      <c r="AD462" t="s">
        <v>44</v>
      </c>
      <c r="AE462" t="s">
        <v>44</v>
      </c>
      <c r="AF462" t="s">
        <v>44</v>
      </c>
      <c r="AG462" t="s">
        <v>48186</v>
      </c>
      <c r="AH462" t="s">
        <v>51289</v>
      </c>
      <c r="AI462" t="s">
        <v>44</v>
      </c>
      <c r="AJ462" t="s">
        <v>44</v>
      </c>
      <c r="AK462" t="s">
        <v>51288</v>
      </c>
      <c r="AL462" t="s">
        <v>44</v>
      </c>
      <c r="AM462" t="s">
        <v>44</v>
      </c>
      <c r="AN462" t="s">
        <v>44</v>
      </c>
      <c r="AO462" t="s">
        <v>93</v>
      </c>
      <c r="AP462" t="s">
        <v>44</v>
      </c>
    </row>
    <row r="463" spans="1:42" x14ac:dyDescent="0.25">
      <c r="A463" t="s">
        <v>45728</v>
      </c>
      <c r="B463" t="s">
        <v>5155</v>
      </c>
      <c r="C463" t="s">
        <v>33664</v>
      </c>
      <c r="D463" s="1">
        <v>41886.105624999997</v>
      </c>
      <c r="E463" t="s">
        <v>5155</v>
      </c>
      <c r="F463" s="1">
        <v>42320.166388888887</v>
      </c>
      <c r="G463" t="s">
        <v>117</v>
      </c>
      <c r="H463" s="1">
        <v>42320.166400462964</v>
      </c>
      <c r="I463" s="1"/>
      <c r="J463" t="s">
        <v>44</v>
      </c>
      <c r="K463" t="s">
        <v>51290</v>
      </c>
      <c r="L463" t="s">
        <v>51291</v>
      </c>
      <c r="M463" t="s">
        <v>93</v>
      </c>
      <c r="N463" t="s">
        <v>44</v>
      </c>
      <c r="O463">
        <v>0</v>
      </c>
      <c r="P463" t="s">
        <v>51292</v>
      </c>
      <c r="Q463" t="s">
        <v>44</v>
      </c>
      <c r="R463" t="s">
        <v>51293</v>
      </c>
      <c r="S463">
        <v>0</v>
      </c>
      <c r="T463">
        <v>0</v>
      </c>
      <c r="U463" t="s">
        <v>44</v>
      </c>
      <c r="V463" t="s">
        <v>44</v>
      </c>
      <c r="W463" t="s">
        <v>44</v>
      </c>
      <c r="X463" t="s">
        <v>44</v>
      </c>
      <c r="Y463" t="s">
        <v>44</v>
      </c>
      <c r="Z463" t="s">
        <v>44</v>
      </c>
      <c r="AA463" t="s">
        <v>44</v>
      </c>
      <c r="AB463" t="s">
        <v>51294</v>
      </c>
      <c r="AC463" t="s">
        <v>44</v>
      </c>
      <c r="AD463" t="s">
        <v>44</v>
      </c>
      <c r="AE463" t="s">
        <v>44</v>
      </c>
      <c r="AF463" t="s">
        <v>44</v>
      </c>
      <c r="AG463" t="s">
        <v>48186</v>
      </c>
      <c r="AH463" t="s">
        <v>51295</v>
      </c>
      <c r="AI463" t="s">
        <v>51296</v>
      </c>
      <c r="AJ463" t="s">
        <v>51297</v>
      </c>
      <c r="AK463" t="s">
        <v>51294</v>
      </c>
      <c r="AL463" t="s">
        <v>44</v>
      </c>
      <c r="AM463" t="s">
        <v>44</v>
      </c>
      <c r="AN463" t="s">
        <v>44</v>
      </c>
      <c r="AO463" t="s">
        <v>93</v>
      </c>
      <c r="AP463" t="s">
        <v>44</v>
      </c>
    </row>
    <row r="464" spans="1:42" x14ac:dyDescent="0.25">
      <c r="A464" t="s">
        <v>45732</v>
      </c>
      <c r="B464" t="s">
        <v>5155</v>
      </c>
      <c r="C464" t="s">
        <v>26726</v>
      </c>
      <c r="D464" s="1">
        <v>41886.12327546296</v>
      </c>
      <c r="E464" t="s">
        <v>5155</v>
      </c>
      <c r="F464" s="1">
        <v>42320.166388888887</v>
      </c>
      <c r="G464" t="s">
        <v>117</v>
      </c>
      <c r="H464" s="1">
        <v>42320.166400462964</v>
      </c>
      <c r="I464" s="1"/>
      <c r="J464" t="s">
        <v>44</v>
      </c>
      <c r="K464" t="s">
        <v>51298</v>
      </c>
      <c r="L464" t="s">
        <v>51299</v>
      </c>
      <c r="M464" t="s">
        <v>93</v>
      </c>
      <c r="N464" t="s">
        <v>44</v>
      </c>
      <c r="O464">
        <v>0</v>
      </c>
      <c r="P464" t="s">
        <v>51300</v>
      </c>
      <c r="Q464" t="s">
        <v>44</v>
      </c>
      <c r="R464" t="s">
        <v>51301</v>
      </c>
      <c r="S464">
        <v>0</v>
      </c>
      <c r="T464">
        <v>0</v>
      </c>
      <c r="U464" t="s">
        <v>44</v>
      </c>
      <c r="V464" t="s">
        <v>44</v>
      </c>
      <c r="W464" t="s">
        <v>44</v>
      </c>
      <c r="X464" t="s">
        <v>44</v>
      </c>
      <c r="Y464" t="s">
        <v>44</v>
      </c>
      <c r="Z464" t="s">
        <v>44</v>
      </c>
      <c r="AA464" t="s">
        <v>44</v>
      </c>
      <c r="AB464" t="s">
        <v>51302</v>
      </c>
      <c r="AC464" t="s">
        <v>44</v>
      </c>
      <c r="AD464" t="s">
        <v>44</v>
      </c>
      <c r="AE464" t="s">
        <v>44</v>
      </c>
      <c r="AF464" t="s">
        <v>44</v>
      </c>
      <c r="AG464" t="s">
        <v>48186</v>
      </c>
      <c r="AH464" t="s">
        <v>51303</v>
      </c>
      <c r="AI464" t="s">
        <v>29944</v>
      </c>
      <c r="AJ464" t="s">
        <v>44</v>
      </c>
      <c r="AK464" t="s">
        <v>51302</v>
      </c>
      <c r="AL464" t="s">
        <v>44</v>
      </c>
      <c r="AM464" t="s">
        <v>44</v>
      </c>
      <c r="AN464" t="s">
        <v>44</v>
      </c>
      <c r="AO464" t="s">
        <v>93</v>
      </c>
      <c r="AP464" t="s">
        <v>44</v>
      </c>
    </row>
    <row r="465" spans="1:42" x14ac:dyDescent="0.25">
      <c r="A465" t="s">
        <v>45736</v>
      </c>
      <c r="B465" t="s">
        <v>5155</v>
      </c>
      <c r="C465" t="s">
        <v>51304</v>
      </c>
      <c r="D465" s="1">
        <v>41886.126909722225</v>
      </c>
      <c r="E465" t="s">
        <v>5155</v>
      </c>
      <c r="F465" s="1">
        <v>42320.166388888887</v>
      </c>
      <c r="G465" t="s">
        <v>117</v>
      </c>
      <c r="H465" s="1">
        <v>42320.166400462964</v>
      </c>
      <c r="I465" s="1"/>
      <c r="J465" t="s">
        <v>44</v>
      </c>
      <c r="K465" t="s">
        <v>51305</v>
      </c>
      <c r="L465" t="s">
        <v>51306</v>
      </c>
      <c r="M465" t="s">
        <v>468</v>
      </c>
      <c r="N465" t="s">
        <v>44</v>
      </c>
      <c r="O465">
        <v>0</v>
      </c>
      <c r="P465" t="s">
        <v>51307</v>
      </c>
      <c r="Q465" t="s">
        <v>44</v>
      </c>
      <c r="R465" t="s">
        <v>20558</v>
      </c>
      <c r="S465">
        <v>0</v>
      </c>
      <c r="T465">
        <v>0</v>
      </c>
      <c r="U465" t="s">
        <v>44</v>
      </c>
      <c r="V465" t="s">
        <v>44</v>
      </c>
      <c r="W465" t="s">
        <v>44</v>
      </c>
      <c r="X465" t="s">
        <v>44</v>
      </c>
      <c r="Y465" t="s">
        <v>44</v>
      </c>
      <c r="Z465" t="s">
        <v>44</v>
      </c>
      <c r="AA465" t="s">
        <v>44</v>
      </c>
      <c r="AB465" t="s">
        <v>51308</v>
      </c>
      <c r="AC465" t="s">
        <v>44</v>
      </c>
      <c r="AD465" t="s">
        <v>44</v>
      </c>
      <c r="AE465" t="s">
        <v>44</v>
      </c>
      <c r="AF465" t="s">
        <v>44</v>
      </c>
      <c r="AG465" t="s">
        <v>48186</v>
      </c>
      <c r="AH465" t="s">
        <v>51309</v>
      </c>
      <c r="AI465" t="s">
        <v>51310</v>
      </c>
      <c r="AJ465" t="s">
        <v>51311</v>
      </c>
      <c r="AK465" t="s">
        <v>51308</v>
      </c>
      <c r="AL465" t="s">
        <v>44</v>
      </c>
      <c r="AM465" t="s">
        <v>44</v>
      </c>
      <c r="AN465" t="s">
        <v>44</v>
      </c>
      <c r="AO465" t="s">
        <v>468</v>
      </c>
      <c r="AP465" t="s">
        <v>44</v>
      </c>
    </row>
    <row r="466" spans="1:42" x14ac:dyDescent="0.25">
      <c r="A466" t="s">
        <v>45740</v>
      </c>
      <c r="B466" t="s">
        <v>5155</v>
      </c>
      <c r="C466" t="s">
        <v>51312</v>
      </c>
      <c r="D466" s="1">
        <v>41886.129849537036</v>
      </c>
      <c r="E466" t="s">
        <v>5155</v>
      </c>
      <c r="F466" s="1">
        <v>42320.166388888887</v>
      </c>
      <c r="G466" t="s">
        <v>117</v>
      </c>
      <c r="H466" s="1">
        <v>42320.166400462964</v>
      </c>
      <c r="I466" s="1"/>
      <c r="J466" t="s">
        <v>44</v>
      </c>
      <c r="K466" t="s">
        <v>51313</v>
      </c>
      <c r="L466" t="s">
        <v>51314</v>
      </c>
      <c r="M466" t="s">
        <v>93</v>
      </c>
      <c r="N466" t="s">
        <v>44</v>
      </c>
      <c r="O466">
        <v>0</v>
      </c>
      <c r="P466" t="s">
        <v>51315</v>
      </c>
      <c r="Q466" t="s">
        <v>44</v>
      </c>
      <c r="R466" t="s">
        <v>51316</v>
      </c>
      <c r="S466">
        <v>0</v>
      </c>
      <c r="T466">
        <v>0</v>
      </c>
      <c r="U466" t="s">
        <v>44</v>
      </c>
      <c r="V466" t="s">
        <v>44</v>
      </c>
      <c r="W466" t="s">
        <v>44</v>
      </c>
      <c r="X466" t="s">
        <v>44</v>
      </c>
      <c r="Y466" t="s">
        <v>44</v>
      </c>
      <c r="Z466" t="s">
        <v>44</v>
      </c>
      <c r="AA466" t="s">
        <v>44</v>
      </c>
      <c r="AB466" t="s">
        <v>51317</v>
      </c>
      <c r="AC466" t="s">
        <v>44</v>
      </c>
      <c r="AD466" t="s">
        <v>44</v>
      </c>
      <c r="AE466" t="s">
        <v>44</v>
      </c>
      <c r="AF466" t="s">
        <v>44</v>
      </c>
      <c r="AG466" t="s">
        <v>48186</v>
      </c>
      <c r="AH466" t="s">
        <v>51318</v>
      </c>
      <c r="AI466" t="s">
        <v>19862</v>
      </c>
      <c r="AJ466" t="s">
        <v>51319</v>
      </c>
      <c r="AK466" t="s">
        <v>51317</v>
      </c>
      <c r="AL466" t="s">
        <v>44</v>
      </c>
      <c r="AM466" t="s">
        <v>44</v>
      </c>
      <c r="AN466" t="s">
        <v>44</v>
      </c>
      <c r="AO466" t="s">
        <v>93</v>
      </c>
      <c r="AP466" t="s">
        <v>44</v>
      </c>
    </row>
    <row r="467" spans="1:42" x14ac:dyDescent="0.25">
      <c r="A467" t="s">
        <v>45744</v>
      </c>
      <c r="B467" t="s">
        <v>5155</v>
      </c>
      <c r="C467" t="s">
        <v>51320</v>
      </c>
      <c r="D467" s="1">
        <v>41886.136435185188</v>
      </c>
      <c r="E467" t="s">
        <v>5155</v>
      </c>
      <c r="F467" s="1">
        <v>42320.166388888887</v>
      </c>
      <c r="G467" t="s">
        <v>117</v>
      </c>
      <c r="H467" s="1">
        <v>42320.166400462964</v>
      </c>
      <c r="I467" s="1"/>
      <c r="J467" t="s">
        <v>44</v>
      </c>
      <c r="K467" t="s">
        <v>51321</v>
      </c>
      <c r="L467" t="s">
        <v>51322</v>
      </c>
      <c r="M467" t="s">
        <v>93</v>
      </c>
      <c r="N467" t="s">
        <v>44</v>
      </c>
      <c r="O467">
        <v>0</v>
      </c>
      <c r="P467" t="s">
        <v>51323</v>
      </c>
      <c r="Q467" t="s">
        <v>44</v>
      </c>
      <c r="R467" t="s">
        <v>24192</v>
      </c>
      <c r="S467">
        <v>0</v>
      </c>
      <c r="T467">
        <v>0</v>
      </c>
      <c r="U467" t="s">
        <v>44</v>
      </c>
      <c r="V467" t="s">
        <v>44</v>
      </c>
      <c r="W467" t="s">
        <v>44</v>
      </c>
      <c r="X467" t="s">
        <v>44</v>
      </c>
      <c r="Y467" t="s">
        <v>44</v>
      </c>
      <c r="Z467" t="s">
        <v>44</v>
      </c>
      <c r="AA467" t="s">
        <v>44</v>
      </c>
      <c r="AB467" t="s">
        <v>51324</v>
      </c>
      <c r="AC467" t="s">
        <v>44</v>
      </c>
      <c r="AD467" t="s">
        <v>44</v>
      </c>
      <c r="AE467" t="s">
        <v>44</v>
      </c>
      <c r="AF467" t="s">
        <v>44</v>
      </c>
      <c r="AG467" t="s">
        <v>48186</v>
      </c>
      <c r="AH467" t="s">
        <v>51325</v>
      </c>
      <c r="AI467" t="s">
        <v>20158</v>
      </c>
      <c r="AJ467" t="s">
        <v>44</v>
      </c>
      <c r="AK467" t="s">
        <v>51324</v>
      </c>
      <c r="AL467" t="s">
        <v>44</v>
      </c>
      <c r="AM467" t="s">
        <v>44</v>
      </c>
      <c r="AN467" t="s">
        <v>44</v>
      </c>
      <c r="AO467" t="s">
        <v>93</v>
      </c>
      <c r="AP467" t="s">
        <v>44</v>
      </c>
    </row>
    <row r="468" spans="1:42" x14ac:dyDescent="0.25">
      <c r="A468" t="s">
        <v>45748</v>
      </c>
      <c r="B468" t="s">
        <v>5155</v>
      </c>
      <c r="C468" t="s">
        <v>51326</v>
      </c>
      <c r="D468" s="1">
        <v>41886.837754629632</v>
      </c>
      <c r="E468" t="s">
        <v>5155</v>
      </c>
      <c r="F468" s="1">
        <v>42320.166388888887</v>
      </c>
      <c r="G468" t="s">
        <v>117</v>
      </c>
      <c r="H468" s="1">
        <v>42320.166400462964</v>
      </c>
      <c r="I468" s="1"/>
      <c r="J468" t="s">
        <v>44</v>
      </c>
      <c r="K468" t="s">
        <v>51327</v>
      </c>
      <c r="L468" t="s">
        <v>51328</v>
      </c>
      <c r="M468" t="s">
        <v>93</v>
      </c>
      <c r="N468" t="s">
        <v>44</v>
      </c>
      <c r="O468">
        <v>0</v>
      </c>
      <c r="P468" t="s">
        <v>51329</v>
      </c>
      <c r="Q468" t="s">
        <v>44</v>
      </c>
      <c r="R468" t="s">
        <v>51330</v>
      </c>
      <c r="S468">
        <v>0</v>
      </c>
      <c r="T468">
        <v>0</v>
      </c>
      <c r="U468" t="s">
        <v>44</v>
      </c>
      <c r="V468" t="s">
        <v>44</v>
      </c>
      <c r="W468" t="s">
        <v>44</v>
      </c>
      <c r="X468" t="s">
        <v>44</v>
      </c>
      <c r="Y468" t="s">
        <v>44</v>
      </c>
      <c r="Z468" t="s">
        <v>44</v>
      </c>
      <c r="AA468" t="s">
        <v>44</v>
      </c>
      <c r="AB468" t="s">
        <v>51331</v>
      </c>
      <c r="AC468" t="s">
        <v>44</v>
      </c>
      <c r="AD468" t="s">
        <v>44</v>
      </c>
      <c r="AE468" t="s">
        <v>44</v>
      </c>
      <c r="AF468" t="s">
        <v>44</v>
      </c>
      <c r="AG468" t="s">
        <v>48186</v>
      </c>
      <c r="AH468" t="s">
        <v>51332</v>
      </c>
      <c r="AI468" t="s">
        <v>44</v>
      </c>
      <c r="AJ468" t="s">
        <v>44</v>
      </c>
      <c r="AK468" t="s">
        <v>51331</v>
      </c>
      <c r="AL468" t="s">
        <v>44</v>
      </c>
      <c r="AM468" t="s">
        <v>44</v>
      </c>
      <c r="AN468" t="s">
        <v>44</v>
      </c>
      <c r="AO468" t="s">
        <v>93</v>
      </c>
      <c r="AP468" t="s">
        <v>44</v>
      </c>
    </row>
    <row r="469" spans="1:42" x14ac:dyDescent="0.25">
      <c r="A469" t="s">
        <v>45752</v>
      </c>
      <c r="B469" t="s">
        <v>5155</v>
      </c>
      <c r="C469" t="s">
        <v>26872</v>
      </c>
      <c r="D469" s="1">
        <v>41886.840115740742</v>
      </c>
      <c r="E469" t="s">
        <v>5155</v>
      </c>
      <c r="F469" s="1">
        <v>42320.166388888887</v>
      </c>
      <c r="G469" t="s">
        <v>117</v>
      </c>
      <c r="H469" s="1">
        <v>42320.166400462964</v>
      </c>
      <c r="I469" s="1"/>
      <c r="J469" t="s">
        <v>44</v>
      </c>
      <c r="K469" t="s">
        <v>51333</v>
      </c>
      <c r="L469" t="s">
        <v>4470</v>
      </c>
      <c r="M469" t="s">
        <v>93</v>
      </c>
      <c r="N469" t="s">
        <v>44</v>
      </c>
      <c r="O469">
        <v>0</v>
      </c>
      <c r="P469" t="s">
        <v>51334</v>
      </c>
      <c r="Q469" t="s">
        <v>44</v>
      </c>
      <c r="R469" t="s">
        <v>51335</v>
      </c>
      <c r="S469">
        <v>0</v>
      </c>
      <c r="T469">
        <v>0</v>
      </c>
      <c r="U469" t="s">
        <v>44</v>
      </c>
      <c r="V469" t="s">
        <v>44</v>
      </c>
      <c r="W469" t="s">
        <v>44</v>
      </c>
      <c r="X469" t="s">
        <v>44</v>
      </c>
      <c r="Y469" t="s">
        <v>44</v>
      </c>
      <c r="Z469" t="s">
        <v>44</v>
      </c>
      <c r="AA469" t="s">
        <v>44</v>
      </c>
      <c r="AB469" t="s">
        <v>51336</v>
      </c>
      <c r="AC469" t="s">
        <v>44</v>
      </c>
      <c r="AD469" t="s">
        <v>44</v>
      </c>
      <c r="AE469" t="s">
        <v>44</v>
      </c>
      <c r="AF469" t="s">
        <v>44</v>
      </c>
      <c r="AG469" t="s">
        <v>48186</v>
      </c>
      <c r="AH469" t="s">
        <v>51337</v>
      </c>
      <c r="AI469" t="s">
        <v>44</v>
      </c>
      <c r="AJ469" t="s">
        <v>51338</v>
      </c>
      <c r="AK469" t="s">
        <v>51336</v>
      </c>
      <c r="AL469" t="s">
        <v>44</v>
      </c>
      <c r="AM469" t="s">
        <v>44</v>
      </c>
      <c r="AN469" t="s">
        <v>44</v>
      </c>
      <c r="AO469" t="s">
        <v>93</v>
      </c>
      <c r="AP469" t="s">
        <v>44</v>
      </c>
    </row>
    <row r="470" spans="1:42" x14ac:dyDescent="0.25">
      <c r="A470" t="s">
        <v>45756</v>
      </c>
      <c r="B470" t="s">
        <v>5155</v>
      </c>
      <c r="C470" t="s">
        <v>37774</v>
      </c>
      <c r="D470" s="1">
        <v>41886.843738425923</v>
      </c>
      <c r="E470" t="s">
        <v>5155</v>
      </c>
      <c r="F470" s="1">
        <v>42320.166388888887</v>
      </c>
      <c r="G470" t="s">
        <v>117</v>
      </c>
      <c r="H470" s="1">
        <v>42320.166400462964</v>
      </c>
      <c r="I470" s="1"/>
      <c r="J470" t="s">
        <v>44</v>
      </c>
      <c r="K470" t="s">
        <v>51339</v>
      </c>
      <c r="L470" t="s">
        <v>51340</v>
      </c>
      <c r="M470" t="s">
        <v>93</v>
      </c>
      <c r="N470" t="s">
        <v>44</v>
      </c>
      <c r="O470">
        <v>0</v>
      </c>
      <c r="P470" t="s">
        <v>51341</v>
      </c>
      <c r="Q470" t="s">
        <v>44</v>
      </c>
      <c r="R470" t="s">
        <v>51342</v>
      </c>
      <c r="S470">
        <v>0</v>
      </c>
      <c r="T470">
        <v>0</v>
      </c>
      <c r="U470" t="s">
        <v>44</v>
      </c>
      <c r="V470" t="s">
        <v>44</v>
      </c>
      <c r="W470" t="s">
        <v>44</v>
      </c>
      <c r="X470" t="s">
        <v>44</v>
      </c>
      <c r="Y470" t="s">
        <v>44</v>
      </c>
      <c r="Z470" t="s">
        <v>44</v>
      </c>
      <c r="AA470" t="s">
        <v>44</v>
      </c>
      <c r="AB470" t="s">
        <v>51343</v>
      </c>
      <c r="AC470" t="s">
        <v>44</v>
      </c>
      <c r="AD470" t="s">
        <v>44</v>
      </c>
      <c r="AE470" t="s">
        <v>44</v>
      </c>
      <c r="AF470" t="s">
        <v>44</v>
      </c>
      <c r="AG470" t="s">
        <v>48186</v>
      </c>
      <c r="AH470" t="s">
        <v>51344</v>
      </c>
      <c r="AI470" t="s">
        <v>51345</v>
      </c>
      <c r="AJ470" t="s">
        <v>44</v>
      </c>
      <c r="AK470" t="s">
        <v>51343</v>
      </c>
      <c r="AL470" t="s">
        <v>44</v>
      </c>
      <c r="AM470" t="s">
        <v>44</v>
      </c>
      <c r="AN470" t="s">
        <v>44</v>
      </c>
      <c r="AO470" t="s">
        <v>93</v>
      </c>
      <c r="AP470" t="s">
        <v>44</v>
      </c>
    </row>
    <row r="471" spans="1:42" x14ac:dyDescent="0.25">
      <c r="A471" t="s">
        <v>45759</v>
      </c>
      <c r="B471" t="s">
        <v>5155</v>
      </c>
      <c r="C471" t="s">
        <v>51346</v>
      </c>
      <c r="D471" s="1">
        <v>41886.854560185187</v>
      </c>
      <c r="E471" t="s">
        <v>5155</v>
      </c>
      <c r="F471" s="1">
        <v>42320.166388888887</v>
      </c>
      <c r="G471" t="s">
        <v>117</v>
      </c>
      <c r="H471" s="1">
        <v>42320.166400462964</v>
      </c>
      <c r="I471" s="1"/>
      <c r="J471" t="s">
        <v>44</v>
      </c>
      <c r="K471" t="s">
        <v>51347</v>
      </c>
      <c r="L471" t="s">
        <v>51348</v>
      </c>
      <c r="M471" t="s">
        <v>93</v>
      </c>
      <c r="N471" t="s">
        <v>44</v>
      </c>
      <c r="O471">
        <v>0</v>
      </c>
      <c r="P471" t="s">
        <v>51349</v>
      </c>
      <c r="Q471" t="s">
        <v>44</v>
      </c>
      <c r="R471" t="s">
        <v>51350</v>
      </c>
      <c r="S471">
        <v>0</v>
      </c>
      <c r="T471">
        <v>0</v>
      </c>
      <c r="U471" t="s">
        <v>44</v>
      </c>
      <c r="V471" t="s">
        <v>44</v>
      </c>
      <c r="W471" t="s">
        <v>44</v>
      </c>
      <c r="X471" t="s">
        <v>44</v>
      </c>
      <c r="Y471" t="s">
        <v>44</v>
      </c>
      <c r="Z471" t="s">
        <v>44</v>
      </c>
      <c r="AA471" t="s">
        <v>44</v>
      </c>
      <c r="AB471" t="s">
        <v>51351</v>
      </c>
      <c r="AC471" t="s">
        <v>44</v>
      </c>
      <c r="AD471" t="s">
        <v>44</v>
      </c>
      <c r="AE471" t="s">
        <v>44</v>
      </c>
      <c r="AF471" t="s">
        <v>44</v>
      </c>
      <c r="AG471" t="s">
        <v>48186</v>
      </c>
      <c r="AH471" t="s">
        <v>51352</v>
      </c>
      <c r="AI471" t="s">
        <v>51353</v>
      </c>
      <c r="AJ471" t="s">
        <v>51354</v>
      </c>
      <c r="AK471" t="s">
        <v>51351</v>
      </c>
      <c r="AL471" t="s">
        <v>44</v>
      </c>
      <c r="AM471" t="s">
        <v>44</v>
      </c>
      <c r="AN471" t="s">
        <v>44</v>
      </c>
      <c r="AO471" t="s">
        <v>93</v>
      </c>
      <c r="AP471" t="s">
        <v>44</v>
      </c>
    </row>
    <row r="472" spans="1:42" x14ac:dyDescent="0.25">
      <c r="A472" t="s">
        <v>45763</v>
      </c>
      <c r="B472" t="s">
        <v>5155</v>
      </c>
      <c r="C472" t="s">
        <v>51355</v>
      </c>
      <c r="D472" s="1">
        <v>41886.886793981481</v>
      </c>
      <c r="E472" t="s">
        <v>5155</v>
      </c>
      <c r="F472" s="1">
        <v>42320.166388888887</v>
      </c>
      <c r="G472" t="s">
        <v>117</v>
      </c>
      <c r="H472" s="1">
        <v>42320.166400462964</v>
      </c>
      <c r="I472" s="1"/>
      <c r="J472" t="s">
        <v>44</v>
      </c>
      <c r="K472" t="s">
        <v>51356</v>
      </c>
      <c r="L472" t="s">
        <v>51357</v>
      </c>
      <c r="M472" t="s">
        <v>93</v>
      </c>
      <c r="N472" t="s">
        <v>44</v>
      </c>
      <c r="O472">
        <v>0</v>
      </c>
      <c r="P472" t="s">
        <v>51358</v>
      </c>
      <c r="Q472" t="s">
        <v>44</v>
      </c>
      <c r="R472" t="s">
        <v>32342</v>
      </c>
      <c r="S472">
        <v>0</v>
      </c>
      <c r="T472">
        <v>0</v>
      </c>
      <c r="U472" t="s">
        <v>44</v>
      </c>
      <c r="V472" t="s">
        <v>44</v>
      </c>
      <c r="W472" t="s">
        <v>44</v>
      </c>
      <c r="X472" t="s">
        <v>44</v>
      </c>
      <c r="Y472" t="s">
        <v>44</v>
      </c>
      <c r="Z472" t="s">
        <v>44</v>
      </c>
      <c r="AA472" t="s">
        <v>44</v>
      </c>
      <c r="AB472" t="s">
        <v>51359</v>
      </c>
      <c r="AC472" t="s">
        <v>44</v>
      </c>
      <c r="AD472" t="s">
        <v>44</v>
      </c>
      <c r="AE472" t="s">
        <v>44</v>
      </c>
      <c r="AF472" t="s">
        <v>44</v>
      </c>
      <c r="AG472" t="s">
        <v>48186</v>
      </c>
      <c r="AH472" t="s">
        <v>51360</v>
      </c>
      <c r="AI472" t="s">
        <v>44</v>
      </c>
      <c r="AJ472" t="s">
        <v>51358</v>
      </c>
      <c r="AK472" t="s">
        <v>51359</v>
      </c>
      <c r="AL472" t="s">
        <v>44</v>
      </c>
      <c r="AM472" t="s">
        <v>44</v>
      </c>
      <c r="AN472" t="s">
        <v>44</v>
      </c>
      <c r="AO472" t="s">
        <v>93</v>
      </c>
      <c r="AP472" t="s">
        <v>44</v>
      </c>
    </row>
    <row r="473" spans="1:42" x14ac:dyDescent="0.25">
      <c r="A473" t="s">
        <v>45767</v>
      </c>
      <c r="B473" t="s">
        <v>5155</v>
      </c>
      <c r="C473" t="s">
        <v>22251</v>
      </c>
      <c r="D473" s="1">
        <v>41886.913564814815</v>
      </c>
      <c r="E473" t="s">
        <v>5155</v>
      </c>
      <c r="F473" s="1">
        <v>42320.166388888887</v>
      </c>
      <c r="G473" t="s">
        <v>117</v>
      </c>
      <c r="H473" s="1">
        <v>42320.166400462964</v>
      </c>
      <c r="I473" s="1"/>
      <c r="J473" t="s">
        <v>44</v>
      </c>
      <c r="K473" t="s">
        <v>51361</v>
      </c>
      <c r="L473" t="s">
        <v>51362</v>
      </c>
      <c r="M473" t="s">
        <v>93</v>
      </c>
      <c r="N473" t="s">
        <v>44</v>
      </c>
      <c r="O473">
        <v>0</v>
      </c>
      <c r="P473" t="s">
        <v>51363</v>
      </c>
      <c r="Q473" t="s">
        <v>44</v>
      </c>
      <c r="R473" t="s">
        <v>51364</v>
      </c>
      <c r="S473">
        <v>0</v>
      </c>
      <c r="T473">
        <v>0</v>
      </c>
      <c r="U473" t="s">
        <v>44</v>
      </c>
      <c r="V473" t="s">
        <v>44</v>
      </c>
      <c r="W473" t="s">
        <v>44</v>
      </c>
      <c r="X473" t="s">
        <v>44</v>
      </c>
      <c r="Y473" t="s">
        <v>44</v>
      </c>
      <c r="Z473" t="s">
        <v>44</v>
      </c>
      <c r="AA473" t="s">
        <v>44</v>
      </c>
      <c r="AB473" t="s">
        <v>51365</v>
      </c>
      <c r="AC473" t="s">
        <v>44</v>
      </c>
      <c r="AD473" t="s">
        <v>44</v>
      </c>
      <c r="AE473" t="s">
        <v>44</v>
      </c>
      <c r="AF473" t="s">
        <v>44</v>
      </c>
      <c r="AG473" t="s">
        <v>48186</v>
      </c>
      <c r="AH473" t="s">
        <v>51366</v>
      </c>
      <c r="AI473" t="s">
        <v>44</v>
      </c>
      <c r="AJ473" t="s">
        <v>51367</v>
      </c>
      <c r="AK473" t="s">
        <v>51365</v>
      </c>
      <c r="AL473" t="s">
        <v>44</v>
      </c>
      <c r="AM473" t="s">
        <v>44</v>
      </c>
      <c r="AN473" t="s">
        <v>44</v>
      </c>
      <c r="AO473" t="s">
        <v>93</v>
      </c>
      <c r="AP473" t="s">
        <v>44</v>
      </c>
    </row>
    <row r="474" spans="1:42" x14ac:dyDescent="0.25">
      <c r="A474" t="s">
        <v>45770</v>
      </c>
      <c r="B474" t="s">
        <v>5155</v>
      </c>
      <c r="C474" t="s">
        <v>33664</v>
      </c>
      <c r="D474" s="1">
        <v>41886.937164351853</v>
      </c>
      <c r="E474" t="s">
        <v>5155</v>
      </c>
      <c r="F474" s="1">
        <v>42320.166388888887</v>
      </c>
      <c r="G474" t="s">
        <v>117</v>
      </c>
      <c r="H474" s="1">
        <v>42320.166400462964</v>
      </c>
      <c r="I474" s="1"/>
      <c r="J474" t="s">
        <v>44</v>
      </c>
      <c r="K474" t="s">
        <v>51239</v>
      </c>
      <c r="L474" t="s">
        <v>51368</v>
      </c>
      <c r="M474" t="s">
        <v>93</v>
      </c>
      <c r="N474" t="s">
        <v>44</v>
      </c>
      <c r="O474">
        <v>0</v>
      </c>
      <c r="P474" t="s">
        <v>51369</v>
      </c>
      <c r="Q474" t="s">
        <v>44</v>
      </c>
      <c r="R474" t="s">
        <v>51370</v>
      </c>
      <c r="S474">
        <v>0</v>
      </c>
      <c r="T474">
        <v>0</v>
      </c>
      <c r="U474" t="s">
        <v>44</v>
      </c>
      <c r="V474" t="s">
        <v>44</v>
      </c>
      <c r="W474" t="s">
        <v>44</v>
      </c>
      <c r="X474" t="s">
        <v>44</v>
      </c>
      <c r="Y474" t="s">
        <v>44</v>
      </c>
      <c r="Z474" t="s">
        <v>44</v>
      </c>
      <c r="AA474" t="s">
        <v>44</v>
      </c>
      <c r="AB474" t="s">
        <v>51371</v>
      </c>
      <c r="AC474" t="s">
        <v>44</v>
      </c>
      <c r="AD474" t="s">
        <v>44</v>
      </c>
      <c r="AE474" t="s">
        <v>44</v>
      </c>
      <c r="AF474" t="s">
        <v>44</v>
      </c>
      <c r="AG474" t="s">
        <v>48186</v>
      </c>
      <c r="AH474" t="s">
        <v>51372</v>
      </c>
      <c r="AI474" t="s">
        <v>19841</v>
      </c>
      <c r="AJ474" t="s">
        <v>51373</v>
      </c>
      <c r="AK474" t="s">
        <v>51371</v>
      </c>
      <c r="AL474" t="s">
        <v>44</v>
      </c>
      <c r="AM474" t="s">
        <v>44</v>
      </c>
      <c r="AN474" t="s">
        <v>44</v>
      </c>
      <c r="AO474" t="s">
        <v>93</v>
      </c>
      <c r="AP474" t="s">
        <v>44</v>
      </c>
    </row>
    <row r="475" spans="1:42" x14ac:dyDescent="0.25">
      <c r="A475" t="s">
        <v>45774</v>
      </c>
      <c r="B475" t="s">
        <v>5155</v>
      </c>
      <c r="C475" t="s">
        <v>51374</v>
      </c>
      <c r="D475" s="1">
        <v>41890.845300925925</v>
      </c>
      <c r="E475" t="s">
        <v>5155</v>
      </c>
      <c r="F475" s="1">
        <v>42320.166388888887</v>
      </c>
      <c r="G475" t="s">
        <v>117</v>
      </c>
      <c r="H475" s="1">
        <v>42320.166400462964</v>
      </c>
      <c r="I475" s="1"/>
      <c r="J475" t="s">
        <v>44</v>
      </c>
      <c r="K475" t="s">
        <v>51375</v>
      </c>
      <c r="L475" t="s">
        <v>51376</v>
      </c>
      <c r="M475" t="s">
        <v>93</v>
      </c>
      <c r="N475" t="s">
        <v>44</v>
      </c>
      <c r="O475">
        <v>0</v>
      </c>
      <c r="P475" t="s">
        <v>51377</v>
      </c>
      <c r="Q475" t="s">
        <v>44</v>
      </c>
      <c r="R475" t="s">
        <v>21463</v>
      </c>
      <c r="S475">
        <v>0</v>
      </c>
      <c r="T475">
        <v>0</v>
      </c>
      <c r="U475" t="s">
        <v>44</v>
      </c>
      <c r="V475" t="s">
        <v>44</v>
      </c>
      <c r="W475" t="s">
        <v>44</v>
      </c>
      <c r="X475" t="s">
        <v>44</v>
      </c>
      <c r="Y475" t="s">
        <v>44</v>
      </c>
      <c r="Z475" t="s">
        <v>44</v>
      </c>
      <c r="AA475" t="s">
        <v>44</v>
      </c>
      <c r="AB475" t="s">
        <v>51378</v>
      </c>
      <c r="AC475" t="s">
        <v>44</v>
      </c>
      <c r="AD475" t="s">
        <v>44</v>
      </c>
      <c r="AE475" t="s">
        <v>44</v>
      </c>
      <c r="AF475" t="s">
        <v>44</v>
      </c>
      <c r="AG475" t="s">
        <v>48186</v>
      </c>
      <c r="AH475" t="s">
        <v>51379</v>
      </c>
      <c r="AI475" t="s">
        <v>51380</v>
      </c>
      <c r="AJ475" t="s">
        <v>44</v>
      </c>
      <c r="AK475" t="s">
        <v>51378</v>
      </c>
      <c r="AL475" t="s">
        <v>44</v>
      </c>
      <c r="AM475" t="s">
        <v>44</v>
      </c>
      <c r="AN475" t="s">
        <v>44</v>
      </c>
      <c r="AO475" t="s">
        <v>93</v>
      </c>
      <c r="AP475" t="s">
        <v>44</v>
      </c>
    </row>
    <row r="476" spans="1:42" x14ac:dyDescent="0.25">
      <c r="A476" t="s">
        <v>45778</v>
      </c>
      <c r="B476" t="s">
        <v>5155</v>
      </c>
      <c r="C476" t="s">
        <v>20203</v>
      </c>
      <c r="D476" s="1">
        <v>41890.852500000001</v>
      </c>
      <c r="E476" t="s">
        <v>5155</v>
      </c>
      <c r="F476" s="1">
        <v>42320.166446759256</v>
      </c>
      <c r="G476" t="s">
        <v>117</v>
      </c>
      <c r="H476" s="1">
        <v>42320.166446759256</v>
      </c>
      <c r="I476" s="1"/>
      <c r="J476" t="s">
        <v>44</v>
      </c>
      <c r="K476" t="s">
        <v>51381</v>
      </c>
      <c r="L476" t="s">
        <v>51382</v>
      </c>
      <c r="M476" t="s">
        <v>93</v>
      </c>
      <c r="N476" t="s">
        <v>44</v>
      </c>
      <c r="O476">
        <v>0</v>
      </c>
      <c r="P476" t="s">
        <v>51383</v>
      </c>
      <c r="Q476" t="s">
        <v>44</v>
      </c>
      <c r="R476" t="s">
        <v>51384</v>
      </c>
      <c r="S476">
        <v>0</v>
      </c>
      <c r="T476">
        <v>0</v>
      </c>
      <c r="U476" t="s">
        <v>44</v>
      </c>
      <c r="V476" t="s">
        <v>44</v>
      </c>
      <c r="W476" t="s">
        <v>44</v>
      </c>
      <c r="X476" t="s">
        <v>44</v>
      </c>
      <c r="Y476" t="s">
        <v>44</v>
      </c>
      <c r="Z476" t="s">
        <v>51385</v>
      </c>
      <c r="AA476" t="s">
        <v>44</v>
      </c>
      <c r="AB476" t="s">
        <v>51386</v>
      </c>
      <c r="AC476" t="s">
        <v>44</v>
      </c>
      <c r="AD476" t="s">
        <v>44</v>
      </c>
      <c r="AE476" t="s">
        <v>44</v>
      </c>
      <c r="AF476" t="s">
        <v>44</v>
      </c>
      <c r="AG476" t="s">
        <v>48186</v>
      </c>
      <c r="AH476" t="s">
        <v>51387</v>
      </c>
      <c r="AI476" t="s">
        <v>44</v>
      </c>
      <c r="AJ476" t="s">
        <v>44</v>
      </c>
      <c r="AK476" t="s">
        <v>51386</v>
      </c>
      <c r="AL476" t="s">
        <v>44</v>
      </c>
      <c r="AM476" t="s">
        <v>44</v>
      </c>
      <c r="AN476" t="s">
        <v>44</v>
      </c>
      <c r="AO476" t="s">
        <v>93</v>
      </c>
      <c r="AP476" t="s">
        <v>44</v>
      </c>
    </row>
    <row r="477" spans="1:42" x14ac:dyDescent="0.25">
      <c r="A477" t="s">
        <v>45781</v>
      </c>
      <c r="B477" t="s">
        <v>5155</v>
      </c>
      <c r="C477" t="s">
        <v>51388</v>
      </c>
      <c r="D477" s="1">
        <v>41890.856828703705</v>
      </c>
      <c r="E477" t="s">
        <v>5155</v>
      </c>
      <c r="F477" s="1">
        <v>42320.166388888887</v>
      </c>
      <c r="G477" t="s">
        <v>117</v>
      </c>
      <c r="H477" s="1">
        <v>42320.166400462964</v>
      </c>
      <c r="I477" s="1"/>
      <c r="J477" t="s">
        <v>44</v>
      </c>
      <c r="K477" t="s">
        <v>51389</v>
      </c>
      <c r="L477" t="s">
        <v>51390</v>
      </c>
      <c r="M477" t="s">
        <v>93</v>
      </c>
      <c r="N477" t="s">
        <v>44</v>
      </c>
      <c r="O477">
        <v>0</v>
      </c>
      <c r="P477" t="s">
        <v>51391</v>
      </c>
      <c r="Q477" t="s">
        <v>44</v>
      </c>
      <c r="R477" t="s">
        <v>27520</v>
      </c>
      <c r="S477">
        <v>0</v>
      </c>
      <c r="T477">
        <v>0</v>
      </c>
      <c r="U477" t="s">
        <v>44</v>
      </c>
      <c r="V477" t="s">
        <v>44</v>
      </c>
      <c r="W477" t="s">
        <v>44</v>
      </c>
      <c r="X477" t="s">
        <v>44</v>
      </c>
      <c r="Y477" t="s">
        <v>44</v>
      </c>
      <c r="Z477" t="s">
        <v>44</v>
      </c>
      <c r="AA477" t="s">
        <v>44</v>
      </c>
      <c r="AB477" t="s">
        <v>51392</v>
      </c>
      <c r="AC477" t="s">
        <v>44</v>
      </c>
      <c r="AD477" t="s">
        <v>44</v>
      </c>
      <c r="AE477" t="s">
        <v>44</v>
      </c>
      <c r="AF477" t="s">
        <v>44</v>
      </c>
      <c r="AG477" t="s">
        <v>48186</v>
      </c>
      <c r="AH477" t="s">
        <v>51393</v>
      </c>
      <c r="AI477" t="s">
        <v>44</v>
      </c>
      <c r="AJ477" t="s">
        <v>44</v>
      </c>
      <c r="AK477" t="s">
        <v>51392</v>
      </c>
      <c r="AL477" t="s">
        <v>44</v>
      </c>
      <c r="AM477" t="s">
        <v>44</v>
      </c>
      <c r="AN477" t="s">
        <v>44</v>
      </c>
      <c r="AO477" t="s">
        <v>93</v>
      </c>
      <c r="AP477" t="s">
        <v>44</v>
      </c>
    </row>
    <row r="478" spans="1:42" x14ac:dyDescent="0.25">
      <c r="A478" t="s">
        <v>45785</v>
      </c>
      <c r="B478" t="s">
        <v>5155</v>
      </c>
      <c r="C478" t="s">
        <v>25133</v>
      </c>
      <c r="D478" s="1">
        <v>41890.904814814814</v>
      </c>
      <c r="E478" t="s">
        <v>5155</v>
      </c>
      <c r="F478" s="1">
        <v>42320.166388888887</v>
      </c>
      <c r="G478" t="s">
        <v>117</v>
      </c>
      <c r="H478" s="1">
        <v>42320.166400462964</v>
      </c>
      <c r="I478" s="1"/>
      <c r="J478" t="s">
        <v>44</v>
      </c>
      <c r="K478" t="s">
        <v>51394</v>
      </c>
      <c r="L478" t="s">
        <v>51395</v>
      </c>
      <c r="M478" t="s">
        <v>93</v>
      </c>
      <c r="N478" t="s">
        <v>44</v>
      </c>
      <c r="O478">
        <v>0</v>
      </c>
      <c r="P478" t="s">
        <v>51396</v>
      </c>
      <c r="Q478" t="s">
        <v>44</v>
      </c>
      <c r="R478" t="s">
        <v>51397</v>
      </c>
      <c r="S478">
        <v>0</v>
      </c>
      <c r="T478">
        <v>0</v>
      </c>
      <c r="U478" t="s">
        <v>44</v>
      </c>
      <c r="V478" t="s">
        <v>44</v>
      </c>
      <c r="W478" t="s">
        <v>44</v>
      </c>
      <c r="X478" t="s">
        <v>44</v>
      </c>
      <c r="Y478" t="s">
        <v>44</v>
      </c>
      <c r="Z478" t="s">
        <v>44</v>
      </c>
      <c r="AA478" t="s">
        <v>44</v>
      </c>
      <c r="AB478" t="s">
        <v>51398</v>
      </c>
      <c r="AC478" t="s">
        <v>44</v>
      </c>
      <c r="AD478" t="s">
        <v>44</v>
      </c>
      <c r="AE478" t="s">
        <v>44</v>
      </c>
      <c r="AF478" t="s">
        <v>44</v>
      </c>
      <c r="AG478" t="s">
        <v>48186</v>
      </c>
      <c r="AH478" t="s">
        <v>51399</v>
      </c>
      <c r="AI478" t="s">
        <v>19862</v>
      </c>
      <c r="AJ478" t="s">
        <v>51396</v>
      </c>
      <c r="AK478" t="s">
        <v>51398</v>
      </c>
      <c r="AL478" t="s">
        <v>44</v>
      </c>
      <c r="AM478" t="s">
        <v>44</v>
      </c>
      <c r="AN478" t="s">
        <v>44</v>
      </c>
      <c r="AO478" t="s">
        <v>93</v>
      </c>
      <c r="AP478" t="s">
        <v>44</v>
      </c>
    </row>
    <row r="479" spans="1:42" x14ac:dyDescent="0.25">
      <c r="A479" t="s">
        <v>45789</v>
      </c>
      <c r="B479" t="s">
        <v>5155</v>
      </c>
      <c r="C479" t="s">
        <v>22396</v>
      </c>
      <c r="D479" s="1">
        <v>41890.907835648148</v>
      </c>
      <c r="E479" t="s">
        <v>5155</v>
      </c>
      <c r="F479" s="1">
        <v>42320.166388888887</v>
      </c>
      <c r="G479" t="s">
        <v>117</v>
      </c>
      <c r="H479" s="1">
        <v>42320.166400462964</v>
      </c>
      <c r="I479" s="1"/>
      <c r="J479" t="s">
        <v>44</v>
      </c>
      <c r="K479" t="s">
        <v>51400</v>
      </c>
      <c r="L479" t="s">
        <v>51401</v>
      </c>
      <c r="M479" t="s">
        <v>93</v>
      </c>
      <c r="N479" t="s">
        <v>44</v>
      </c>
      <c r="O479">
        <v>0</v>
      </c>
      <c r="P479" t="s">
        <v>51402</v>
      </c>
      <c r="Q479" t="s">
        <v>44</v>
      </c>
      <c r="R479" t="s">
        <v>21138</v>
      </c>
      <c r="S479">
        <v>0</v>
      </c>
      <c r="T479">
        <v>0</v>
      </c>
      <c r="U479" t="s">
        <v>44</v>
      </c>
      <c r="V479" t="s">
        <v>44</v>
      </c>
      <c r="W479" t="s">
        <v>44</v>
      </c>
      <c r="X479" t="s">
        <v>44</v>
      </c>
      <c r="Y479" t="s">
        <v>44</v>
      </c>
      <c r="Z479" t="s">
        <v>44</v>
      </c>
      <c r="AA479" t="s">
        <v>44</v>
      </c>
      <c r="AB479" t="s">
        <v>51403</v>
      </c>
      <c r="AC479" t="s">
        <v>44</v>
      </c>
      <c r="AD479" t="s">
        <v>44</v>
      </c>
      <c r="AE479" t="s">
        <v>44</v>
      </c>
      <c r="AF479" t="s">
        <v>44</v>
      </c>
      <c r="AG479" t="s">
        <v>48186</v>
      </c>
      <c r="AH479" t="s">
        <v>51404</v>
      </c>
      <c r="AI479" t="s">
        <v>19676</v>
      </c>
      <c r="AJ479" t="s">
        <v>44</v>
      </c>
      <c r="AK479" t="s">
        <v>51403</v>
      </c>
      <c r="AL479" t="s">
        <v>44</v>
      </c>
      <c r="AM479" t="s">
        <v>44</v>
      </c>
      <c r="AN479" t="s">
        <v>44</v>
      </c>
      <c r="AO479" t="s">
        <v>93</v>
      </c>
      <c r="AP479" t="s">
        <v>44</v>
      </c>
    </row>
    <row r="480" spans="1:42" x14ac:dyDescent="0.25">
      <c r="A480" t="s">
        <v>45793</v>
      </c>
      <c r="B480" t="s">
        <v>5155</v>
      </c>
      <c r="C480" t="s">
        <v>33664</v>
      </c>
      <c r="D480" s="1">
        <v>41890.914710648147</v>
      </c>
      <c r="E480" t="s">
        <v>5155</v>
      </c>
      <c r="F480" s="1">
        <v>42320.166388888887</v>
      </c>
      <c r="G480" t="s">
        <v>117</v>
      </c>
      <c r="H480" s="1">
        <v>42320.166400462964</v>
      </c>
      <c r="I480" s="1"/>
      <c r="J480" t="s">
        <v>44</v>
      </c>
      <c r="K480" t="s">
        <v>51405</v>
      </c>
      <c r="L480" t="s">
        <v>51406</v>
      </c>
      <c r="M480" t="s">
        <v>93</v>
      </c>
      <c r="N480" t="s">
        <v>44</v>
      </c>
      <c r="O480">
        <v>0</v>
      </c>
      <c r="P480" t="s">
        <v>51407</v>
      </c>
      <c r="Q480" t="s">
        <v>44</v>
      </c>
      <c r="R480" t="s">
        <v>33565</v>
      </c>
      <c r="S480">
        <v>0</v>
      </c>
      <c r="T480">
        <v>0</v>
      </c>
      <c r="U480" t="s">
        <v>44</v>
      </c>
      <c r="V480" t="s">
        <v>44</v>
      </c>
      <c r="W480" t="s">
        <v>44</v>
      </c>
      <c r="X480" t="s">
        <v>44</v>
      </c>
      <c r="Y480" t="s">
        <v>44</v>
      </c>
      <c r="Z480" t="s">
        <v>44</v>
      </c>
      <c r="AA480" t="s">
        <v>44</v>
      </c>
      <c r="AB480" t="s">
        <v>51408</v>
      </c>
      <c r="AC480" t="s">
        <v>44</v>
      </c>
      <c r="AD480" t="s">
        <v>44</v>
      </c>
      <c r="AE480" t="s">
        <v>44</v>
      </c>
      <c r="AF480" t="s">
        <v>44</v>
      </c>
      <c r="AG480" t="s">
        <v>48186</v>
      </c>
      <c r="AH480" t="s">
        <v>51409</v>
      </c>
      <c r="AI480" t="s">
        <v>44</v>
      </c>
      <c r="AJ480" t="s">
        <v>51407</v>
      </c>
      <c r="AK480" t="s">
        <v>51408</v>
      </c>
      <c r="AL480" t="s">
        <v>44</v>
      </c>
      <c r="AM480" t="s">
        <v>44</v>
      </c>
      <c r="AN480" t="s">
        <v>44</v>
      </c>
      <c r="AO480" t="s">
        <v>93</v>
      </c>
      <c r="AP480" t="s">
        <v>44</v>
      </c>
    </row>
    <row r="481" spans="1:42" x14ac:dyDescent="0.25">
      <c r="A481" t="s">
        <v>51410</v>
      </c>
      <c r="B481" t="s">
        <v>54</v>
      </c>
      <c r="C481" t="s">
        <v>34800</v>
      </c>
      <c r="D481" s="1">
        <v>41890.958020833335</v>
      </c>
      <c r="E481" t="s">
        <v>54</v>
      </c>
      <c r="F481" s="1">
        <v>42320.166446759256</v>
      </c>
      <c r="G481" t="s">
        <v>117</v>
      </c>
      <c r="H481" s="1">
        <v>42320.166446759256</v>
      </c>
      <c r="I481" s="1"/>
      <c r="J481" t="s">
        <v>44</v>
      </c>
      <c r="K481" t="s">
        <v>44</v>
      </c>
      <c r="L481" t="s">
        <v>51411</v>
      </c>
      <c r="M481" t="s">
        <v>93</v>
      </c>
      <c r="N481" t="s">
        <v>44</v>
      </c>
      <c r="O481">
        <v>0</v>
      </c>
      <c r="P481" t="s">
        <v>34801</v>
      </c>
      <c r="Q481" t="s">
        <v>44</v>
      </c>
      <c r="R481" t="s">
        <v>34799</v>
      </c>
      <c r="S481">
        <v>0</v>
      </c>
      <c r="T481">
        <v>0</v>
      </c>
      <c r="U481" t="s">
        <v>44</v>
      </c>
      <c r="V481" t="s">
        <v>44</v>
      </c>
      <c r="W481" t="s">
        <v>44</v>
      </c>
      <c r="X481" t="s">
        <v>44</v>
      </c>
      <c r="Y481" t="s">
        <v>44</v>
      </c>
      <c r="Z481" t="s">
        <v>44</v>
      </c>
      <c r="AA481" t="s">
        <v>44</v>
      </c>
      <c r="AB481" t="s">
        <v>51386</v>
      </c>
      <c r="AC481" t="s">
        <v>44</v>
      </c>
      <c r="AD481" t="s">
        <v>44</v>
      </c>
      <c r="AE481" t="s">
        <v>44</v>
      </c>
      <c r="AF481" t="s">
        <v>44</v>
      </c>
      <c r="AG481" t="s">
        <v>48186</v>
      </c>
      <c r="AH481" t="s">
        <v>44</v>
      </c>
      <c r="AI481" t="s">
        <v>44</v>
      </c>
      <c r="AJ481" t="s">
        <v>44</v>
      </c>
      <c r="AK481" t="s">
        <v>51412</v>
      </c>
      <c r="AL481" t="s">
        <v>44</v>
      </c>
      <c r="AM481" t="s">
        <v>806</v>
      </c>
      <c r="AN481" t="s">
        <v>44</v>
      </c>
      <c r="AO481" t="s">
        <v>93</v>
      </c>
      <c r="AP481" t="s">
        <v>44</v>
      </c>
    </row>
    <row r="482" spans="1:42" x14ac:dyDescent="0.25">
      <c r="A482" t="s">
        <v>45797</v>
      </c>
      <c r="B482" t="s">
        <v>5155</v>
      </c>
      <c r="C482" t="s">
        <v>51413</v>
      </c>
      <c r="D482" s="1">
        <v>41890.962372685186</v>
      </c>
      <c r="E482" t="s">
        <v>5155</v>
      </c>
      <c r="F482" s="1">
        <v>42320.166446759256</v>
      </c>
      <c r="G482" t="s">
        <v>117</v>
      </c>
      <c r="H482" s="1">
        <v>42320.166446759256</v>
      </c>
      <c r="I482" s="1"/>
      <c r="J482" t="s">
        <v>44</v>
      </c>
      <c r="K482" t="s">
        <v>51414</v>
      </c>
      <c r="L482" t="s">
        <v>51415</v>
      </c>
      <c r="M482" t="s">
        <v>93</v>
      </c>
      <c r="N482" t="s">
        <v>44</v>
      </c>
      <c r="O482">
        <v>0</v>
      </c>
      <c r="P482" t="s">
        <v>51416</v>
      </c>
      <c r="Q482" t="s">
        <v>44</v>
      </c>
      <c r="R482" t="s">
        <v>51417</v>
      </c>
      <c r="S482">
        <v>0</v>
      </c>
      <c r="T482">
        <v>0</v>
      </c>
      <c r="U482" t="s">
        <v>44</v>
      </c>
      <c r="V482" t="s">
        <v>44</v>
      </c>
      <c r="W482" t="s">
        <v>44</v>
      </c>
      <c r="X482" t="s">
        <v>44</v>
      </c>
      <c r="Y482" t="s">
        <v>44</v>
      </c>
      <c r="Z482" t="s">
        <v>44</v>
      </c>
      <c r="AA482" t="s">
        <v>44</v>
      </c>
      <c r="AB482" t="s">
        <v>51418</v>
      </c>
      <c r="AC482" t="s">
        <v>44</v>
      </c>
      <c r="AD482" t="s">
        <v>44</v>
      </c>
      <c r="AE482" t="s">
        <v>44</v>
      </c>
      <c r="AF482" t="s">
        <v>44</v>
      </c>
      <c r="AG482" t="s">
        <v>48186</v>
      </c>
      <c r="AH482" t="s">
        <v>51419</v>
      </c>
      <c r="AI482" t="s">
        <v>44</v>
      </c>
      <c r="AJ482" t="s">
        <v>51420</v>
      </c>
      <c r="AK482" t="s">
        <v>51418</v>
      </c>
      <c r="AL482" t="s">
        <v>44</v>
      </c>
      <c r="AM482" t="s">
        <v>44</v>
      </c>
      <c r="AN482" t="s">
        <v>44</v>
      </c>
      <c r="AO482" t="s">
        <v>93</v>
      </c>
      <c r="AP482" t="s">
        <v>44</v>
      </c>
    </row>
    <row r="483" spans="1:42" x14ac:dyDescent="0.25">
      <c r="A483" t="s">
        <v>45804</v>
      </c>
      <c r="B483" t="s">
        <v>5155</v>
      </c>
      <c r="C483" t="s">
        <v>51421</v>
      </c>
      <c r="D483" s="1">
        <v>41890.985937500001</v>
      </c>
      <c r="E483" t="s">
        <v>5155</v>
      </c>
      <c r="F483" s="1">
        <v>42320.166388888887</v>
      </c>
      <c r="G483" t="s">
        <v>117</v>
      </c>
      <c r="H483" s="1">
        <v>42320.166400462964</v>
      </c>
      <c r="I483" s="1"/>
      <c r="J483" t="s">
        <v>44</v>
      </c>
      <c r="K483" t="s">
        <v>51422</v>
      </c>
      <c r="L483" t="s">
        <v>51423</v>
      </c>
      <c r="M483" t="s">
        <v>93</v>
      </c>
      <c r="N483" t="s">
        <v>44</v>
      </c>
      <c r="O483">
        <v>0</v>
      </c>
      <c r="P483" t="s">
        <v>51424</v>
      </c>
      <c r="Q483" t="s">
        <v>44</v>
      </c>
      <c r="R483" t="s">
        <v>51425</v>
      </c>
      <c r="S483">
        <v>0</v>
      </c>
      <c r="T483">
        <v>0</v>
      </c>
      <c r="U483" t="s">
        <v>44</v>
      </c>
      <c r="V483" t="s">
        <v>44</v>
      </c>
      <c r="W483" t="s">
        <v>44</v>
      </c>
      <c r="X483" t="s">
        <v>44</v>
      </c>
      <c r="Y483" t="s">
        <v>44</v>
      </c>
      <c r="Z483" t="s">
        <v>44</v>
      </c>
      <c r="AA483" t="s">
        <v>44</v>
      </c>
      <c r="AB483" t="s">
        <v>51426</v>
      </c>
      <c r="AC483" t="s">
        <v>44</v>
      </c>
      <c r="AD483" t="s">
        <v>44</v>
      </c>
      <c r="AE483" t="s">
        <v>44</v>
      </c>
      <c r="AF483" t="s">
        <v>44</v>
      </c>
      <c r="AG483" t="s">
        <v>48186</v>
      </c>
      <c r="AH483" t="s">
        <v>51427</v>
      </c>
      <c r="AI483" t="s">
        <v>29944</v>
      </c>
      <c r="AJ483" t="s">
        <v>44</v>
      </c>
      <c r="AK483" t="s">
        <v>51426</v>
      </c>
      <c r="AL483" t="s">
        <v>44</v>
      </c>
      <c r="AM483" t="s">
        <v>44</v>
      </c>
      <c r="AN483" t="s">
        <v>44</v>
      </c>
      <c r="AO483" t="s">
        <v>93</v>
      </c>
      <c r="AP483" t="s">
        <v>44</v>
      </c>
    </row>
    <row r="484" spans="1:42" x14ac:dyDescent="0.25">
      <c r="A484" t="s">
        <v>45808</v>
      </c>
      <c r="B484" t="s">
        <v>5155</v>
      </c>
      <c r="C484" t="s">
        <v>51428</v>
      </c>
      <c r="D484" s="1">
        <v>41890.990046296298</v>
      </c>
      <c r="E484" t="s">
        <v>5155</v>
      </c>
      <c r="F484" s="1">
        <v>42320.166446759256</v>
      </c>
      <c r="G484" t="s">
        <v>117</v>
      </c>
      <c r="H484" s="1">
        <v>42320.166446759256</v>
      </c>
      <c r="I484" s="1"/>
      <c r="J484" t="s">
        <v>44</v>
      </c>
      <c r="K484" t="s">
        <v>51429</v>
      </c>
      <c r="L484" t="s">
        <v>51430</v>
      </c>
      <c r="M484" t="s">
        <v>93</v>
      </c>
      <c r="N484" t="s">
        <v>44</v>
      </c>
      <c r="O484">
        <v>0</v>
      </c>
      <c r="P484" t="s">
        <v>51431</v>
      </c>
      <c r="Q484" t="s">
        <v>44</v>
      </c>
      <c r="R484" t="s">
        <v>51432</v>
      </c>
      <c r="S484">
        <v>0</v>
      </c>
      <c r="T484">
        <v>0</v>
      </c>
      <c r="U484" t="s">
        <v>44</v>
      </c>
      <c r="V484" t="s">
        <v>44</v>
      </c>
      <c r="W484" t="s">
        <v>44</v>
      </c>
      <c r="X484" t="s">
        <v>44</v>
      </c>
      <c r="Y484" t="s">
        <v>44</v>
      </c>
      <c r="Z484" t="s">
        <v>44</v>
      </c>
      <c r="AA484" t="s">
        <v>44</v>
      </c>
      <c r="AB484" t="s">
        <v>51433</v>
      </c>
      <c r="AC484" t="s">
        <v>44</v>
      </c>
      <c r="AD484" t="s">
        <v>44</v>
      </c>
      <c r="AE484" t="s">
        <v>44</v>
      </c>
      <c r="AF484" t="s">
        <v>44</v>
      </c>
      <c r="AG484" t="s">
        <v>48186</v>
      </c>
      <c r="AH484" t="s">
        <v>51434</v>
      </c>
      <c r="AI484" t="s">
        <v>20448</v>
      </c>
      <c r="AJ484" t="s">
        <v>44</v>
      </c>
      <c r="AK484" t="s">
        <v>51433</v>
      </c>
      <c r="AL484" t="s">
        <v>44</v>
      </c>
      <c r="AM484" t="s">
        <v>44</v>
      </c>
      <c r="AN484" t="s">
        <v>44</v>
      </c>
      <c r="AO484" t="s">
        <v>93</v>
      </c>
      <c r="AP484" t="s">
        <v>44</v>
      </c>
    </row>
    <row r="485" spans="1:42" x14ac:dyDescent="0.25">
      <c r="A485" t="s">
        <v>45811</v>
      </c>
      <c r="B485" t="s">
        <v>5155</v>
      </c>
      <c r="C485" t="s">
        <v>51435</v>
      </c>
      <c r="D485" s="1">
        <v>41891.000937500001</v>
      </c>
      <c r="E485" t="s">
        <v>5155</v>
      </c>
      <c r="F485" s="1">
        <v>42320.166446759256</v>
      </c>
      <c r="G485" t="s">
        <v>117</v>
      </c>
      <c r="H485" s="1">
        <v>42320.166446759256</v>
      </c>
      <c r="I485" s="1"/>
      <c r="J485" t="s">
        <v>44</v>
      </c>
      <c r="K485" t="s">
        <v>51436</v>
      </c>
      <c r="L485" t="s">
        <v>51437</v>
      </c>
      <c r="M485" t="s">
        <v>93</v>
      </c>
      <c r="N485" t="s">
        <v>44</v>
      </c>
      <c r="O485">
        <v>0</v>
      </c>
      <c r="P485" t="s">
        <v>51438</v>
      </c>
      <c r="Q485" t="s">
        <v>44</v>
      </c>
      <c r="R485" t="s">
        <v>51439</v>
      </c>
      <c r="S485">
        <v>0</v>
      </c>
      <c r="T485">
        <v>0</v>
      </c>
      <c r="U485" t="s">
        <v>44</v>
      </c>
      <c r="V485" t="s">
        <v>44</v>
      </c>
      <c r="W485" t="s">
        <v>44</v>
      </c>
      <c r="X485" t="s">
        <v>44</v>
      </c>
      <c r="Y485" t="s">
        <v>44</v>
      </c>
      <c r="Z485" t="s">
        <v>44</v>
      </c>
      <c r="AA485" t="s">
        <v>44</v>
      </c>
      <c r="AB485" t="s">
        <v>51440</v>
      </c>
      <c r="AC485" t="s">
        <v>44</v>
      </c>
      <c r="AD485" t="s">
        <v>44</v>
      </c>
      <c r="AE485" t="s">
        <v>44</v>
      </c>
      <c r="AF485" t="s">
        <v>44</v>
      </c>
      <c r="AG485" t="s">
        <v>48186</v>
      </c>
      <c r="AH485" t="s">
        <v>51441</v>
      </c>
      <c r="AI485" t="s">
        <v>44</v>
      </c>
      <c r="AJ485" t="s">
        <v>44</v>
      </c>
      <c r="AK485" t="s">
        <v>51440</v>
      </c>
      <c r="AL485" t="s">
        <v>44</v>
      </c>
      <c r="AM485" t="s">
        <v>44</v>
      </c>
      <c r="AN485" t="s">
        <v>44</v>
      </c>
      <c r="AO485" t="s">
        <v>93</v>
      </c>
      <c r="AP485" t="s">
        <v>44</v>
      </c>
    </row>
    <row r="486" spans="1:42" x14ac:dyDescent="0.25">
      <c r="A486" t="s">
        <v>45815</v>
      </c>
      <c r="B486" t="s">
        <v>5155</v>
      </c>
      <c r="C486" t="s">
        <v>28817</v>
      </c>
      <c r="D486" s="1">
        <v>41891.003310185188</v>
      </c>
      <c r="E486" t="s">
        <v>5155</v>
      </c>
      <c r="F486" s="1">
        <v>42320.166446759256</v>
      </c>
      <c r="G486" t="s">
        <v>117</v>
      </c>
      <c r="H486" s="1">
        <v>42320.166446759256</v>
      </c>
      <c r="I486" s="1"/>
      <c r="J486" t="s">
        <v>44</v>
      </c>
      <c r="K486" t="s">
        <v>51442</v>
      </c>
      <c r="L486" t="s">
        <v>51443</v>
      </c>
      <c r="M486" t="s">
        <v>93</v>
      </c>
      <c r="N486" t="s">
        <v>44</v>
      </c>
      <c r="O486">
        <v>0</v>
      </c>
      <c r="P486" t="s">
        <v>51444</v>
      </c>
      <c r="Q486" t="s">
        <v>44</v>
      </c>
      <c r="R486" t="s">
        <v>51445</v>
      </c>
      <c r="S486">
        <v>0</v>
      </c>
      <c r="T486">
        <v>0</v>
      </c>
      <c r="U486" t="s">
        <v>44</v>
      </c>
      <c r="V486" t="s">
        <v>44</v>
      </c>
      <c r="W486" t="s">
        <v>44</v>
      </c>
      <c r="X486" t="s">
        <v>44</v>
      </c>
      <c r="Y486" t="s">
        <v>44</v>
      </c>
      <c r="Z486" t="s">
        <v>44</v>
      </c>
      <c r="AA486" t="s">
        <v>44</v>
      </c>
      <c r="AB486" t="s">
        <v>51446</v>
      </c>
      <c r="AC486" t="s">
        <v>44</v>
      </c>
      <c r="AD486" t="s">
        <v>44</v>
      </c>
      <c r="AE486" t="s">
        <v>44</v>
      </c>
      <c r="AF486" t="s">
        <v>44</v>
      </c>
      <c r="AG486" t="s">
        <v>48186</v>
      </c>
      <c r="AH486" t="s">
        <v>44</v>
      </c>
      <c r="AI486" t="s">
        <v>29944</v>
      </c>
      <c r="AJ486" t="s">
        <v>44</v>
      </c>
      <c r="AK486" t="s">
        <v>51446</v>
      </c>
      <c r="AL486" t="s">
        <v>44</v>
      </c>
      <c r="AM486" t="s">
        <v>44</v>
      </c>
      <c r="AN486" t="s">
        <v>44</v>
      </c>
      <c r="AO486" t="s">
        <v>93</v>
      </c>
      <c r="AP486" t="s">
        <v>44</v>
      </c>
    </row>
    <row r="487" spans="1:42" x14ac:dyDescent="0.25">
      <c r="A487" t="s">
        <v>45819</v>
      </c>
      <c r="B487" t="s">
        <v>5155</v>
      </c>
      <c r="C487" t="s">
        <v>51447</v>
      </c>
      <c r="D487" s="1">
        <v>41891.051574074074</v>
      </c>
      <c r="E487" t="s">
        <v>5155</v>
      </c>
      <c r="F487" s="1">
        <v>42320.166446759256</v>
      </c>
      <c r="G487" t="s">
        <v>117</v>
      </c>
      <c r="H487" s="1">
        <v>42320.166446759256</v>
      </c>
      <c r="I487" s="1"/>
      <c r="J487" t="s">
        <v>44</v>
      </c>
      <c r="K487" t="s">
        <v>51448</v>
      </c>
      <c r="L487" t="s">
        <v>51449</v>
      </c>
      <c r="M487" t="s">
        <v>93</v>
      </c>
      <c r="N487" t="s">
        <v>44</v>
      </c>
      <c r="O487">
        <v>0</v>
      </c>
      <c r="P487" t="s">
        <v>51450</v>
      </c>
      <c r="Q487" t="s">
        <v>44</v>
      </c>
      <c r="R487" t="s">
        <v>51451</v>
      </c>
      <c r="S487">
        <v>0</v>
      </c>
      <c r="T487">
        <v>0</v>
      </c>
      <c r="U487" t="s">
        <v>44</v>
      </c>
      <c r="V487" t="s">
        <v>44</v>
      </c>
      <c r="W487" t="s">
        <v>44</v>
      </c>
      <c r="X487" t="s">
        <v>44</v>
      </c>
      <c r="Y487" t="s">
        <v>44</v>
      </c>
      <c r="Z487" t="s">
        <v>44</v>
      </c>
      <c r="AA487" t="s">
        <v>44</v>
      </c>
      <c r="AB487" t="s">
        <v>51452</v>
      </c>
      <c r="AC487" t="s">
        <v>44</v>
      </c>
      <c r="AD487" t="s">
        <v>44</v>
      </c>
      <c r="AE487" t="s">
        <v>44</v>
      </c>
      <c r="AF487" t="s">
        <v>44</v>
      </c>
      <c r="AG487" t="s">
        <v>48186</v>
      </c>
      <c r="AH487" t="s">
        <v>51453</v>
      </c>
      <c r="AI487" t="s">
        <v>44</v>
      </c>
      <c r="AJ487" t="s">
        <v>44</v>
      </c>
      <c r="AK487" t="s">
        <v>51452</v>
      </c>
      <c r="AL487" t="s">
        <v>44</v>
      </c>
      <c r="AM487" t="s">
        <v>44</v>
      </c>
      <c r="AN487" t="s">
        <v>44</v>
      </c>
      <c r="AO487" t="s">
        <v>93</v>
      </c>
      <c r="AP487" t="s">
        <v>44</v>
      </c>
    </row>
    <row r="488" spans="1:42" x14ac:dyDescent="0.25">
      <c r="A488" t="s">
        <v>45823</v>
      </c>
      <c r="B488" t="s">
        <v>5155</v>
      </c>
      <c r="C488" t="s">
        <v>6564</v>
      </c>
      <c r="D488" s="1">
        <v>41891.054571759261</v>
      </c>
      <c r="E488" t="s">
        <v>5155</v>
      </c>
      <c r="F488" s="1">
        <v>42320.166446759256</v>
      </c>
      <c r="G488" t="s">
        <v>117</v>
      </c>
      <c r="H488" s="1">
        <v>42320.166446759256</v>
      </c>
      <c r="I488" s="1"/>
      <c r="J488" t="s">
        <v>44</v>
      </c>
      <c r="K488" t="s">
        <v>51454</v>
      </c>
      <c r="L488" t="s">
        <v>51455</v>
      </c>
      <c r="M488" t="s">
        <v>93</v>
      </c>
      <c r="N488" t="s">
        <v>44</v>
      </c>
      <c r="O488">
        <v>0</v>
      </c>
      <c r="P488" t="s">
        <v>51456</v>
      </c>
      <c r="Q488" t="s">
        <v>44</v>
      </c>
      <c r="R488" t="s">
        <v>34799</v>
      </c>
      <c r="S488">
        <v>0</v>
      </c>
      <c r="T488">
        <v>0</v>
      </c>
      <c r="U488" t="s">
        <v>44</v>
      </c>
      <c r="V488" t="s">
        <v>44</v>
      </c>
      <c r="W488" t="s">
        <v>44</v>
      </c>
      <c r="X488" t="s">
        <v>44</v>
      </c>
      <c r="Y488" t="s">
        <v>44</v>
      </c>
      <c r="Z488" t="s">
        <v>44</v>
      </c>
      <c r="AA488" t="s">
        <v>44</v>
      </c>
      <c r="AB488" t="s">
        <v>51457</v>
      </c>
      <c r="AC488" t="s">
        <v>44</v>
      </c>
      <c r="AD488" t="s">
        <v>44</v>
      </c>
      <c r="AE488" t="s">
        <v>44</v>
      </c>
      <c r="AF488" t="s">
        <v>44</v>
      </c>
      <c r="AG488" t="s">
        <v>48186</v>
      </c>
      <c r="AH488" t="s">
        <v>51458</v>
      </c>
      <c r="AI488" t="s">
        <v>19862</v>
      </c>
      <c r="AJ488" t="s">
        <v>44</v>
      </c>
      <c r="AK488" t="s">
        <v>51457</v>
      </c>
      <c r="AL488" t="s">
        <v>44</v>
      </c>
      <c r="AM488" t="s">
        <v>44</v>
      </c>
      <c r="AN488" t="s">
        <v>44</v>
      </c>
      <c r="AO488" t="s">
        <v>93</v>
      </c>
      <c r="AP488" t="s">
        <v>44</v>
      </c>
    </row>
    <row r="489" spans="1:42" x14ac:dyDescent="0.25">
      <c r="A489" t="s">
        <v>45827</v>
      </c>
      <c r="B489" t="s">
        <v>5155</v>
      </c>
      <c r="C489" t="s">
        <v>22396</v>
      </c>
      <c r="D489" s="1">
        <v>41891.058310185188</v>
      </c>
      <c r="E489" t="s">
        <v>5155</v>
      </c>
      <c r="F489" s="1">
        <v>42320.166446759256</v>
      </c>
      <c r="G489" t="s">
        <v>117</v>
      </c>
      <c r="H489" s="1">
        <v>42320.166446759256</v>
      </c>
      <c r="I489" s="1"/>
      <c r="J489" t="s">
        <v>44</v>
      </c>
      <c r="K489" t="s">
        <v>51347</v>
      </c>
      <c r="L489" t="s">
        <v>51459</v>
      </c>
      <c r="M489" t="s">
        <v>93</v>
      </c>
      <c r="N489" t="s">
        <v>44</v>
      </c>
      <c r="O489">
        <v>0</v>
      </c>
      <c r="P489" t="s">
        <v>51460</v>
      </c>
      <c r="Q489" t="s">
        <v>44</v>
      </c>
      <c r="R489" t="s">
        <v>51461</v>
      </c>
      <c r="S489">
        <v>0</v>
      </c>
      <c r="T489">
        <v>0</v>
      </c>
      <c r="U489" t="s">
        <v>44</v>
      </c>
      <c r="V489" t="s">
        <v>44</v>
      </c>
      <c r="W489" t="s">
        <v>44</v>
      </c>
      <c r="X489" t="s">
        <v>44</v>
      </c>
      <c r="Y489" t="s">
        <v>44</v>
      </c>
      <c r="Z489" t="s">
        <v>44</v>
      </c>
      <c r="AA489" t="s">
        <v>44</v>
      </c>
      <c r="AB489" t="s">
        <v>51462</v>
      </c>
      <c r="AC489" t="s">
        <v>44</v>
      </c>
      <c r="AD489" t="s">
        <v>44</v>
      </c>
      <c r="AE489" t="s">
        <v>44</v>
      </c>
      <c r="AF489" t="s">
        <v>44</v>
      </c>
      <c r="AG489" t="s">
        <v>48186</v>
      </c>
      <c r="AH489" t="s">
        <v>51463</v>
      </c>
      <c r="AI489" t="s">
        <v>44</v>
      </c>
      <c r="AJ489" t="s">
        <v>44</v>
      </c>
      <c r="AK489" t="s">
        <v>51462</v>
      </c>
      <c r="AL489" t="s">
        <v>44</v>
      </c>
      <c r="AM489" t="s">
        <v>44</v>
      </c>
      <c r="AN489" t="s">
        <v>44</v>
      </c>
      <c r="AO489" t="s">
        <v>93</v>
      </c>
      <c r="AP489" t="s">
        <v>44</v>
      </c>
    </row>
    <row r="490" spans="1:42" x14ac:dyDescent="0.25">
      <c r="A490" t="s">
        <v>45831</v>
      </c>
      <c r="B490" t="s">
        <v>5155</v>
      </c>
      <c r="C490" t="s">
        <v>51464</v>
      </c>
      <c r="D490" s="1">
        <v>41891.060439814813</v>
      </c>
      <c r="E490" t="s">
        <v>5155</v>
      </c>
      <c r="F490" s="1">
        <v>42320.166446759256</v>
      </c>
      <c r="G490" t="s">
        <v>117</v>
      </c>
      <c r="H490" s="1">
        <v>42320.166446759256</v>
      </c>
      <c r="I490" s="1"/>
      <c r="J490" t="s">
        <v>44</v>
      </c>
      <c r="K490" t="s">
        <v>44</v>
      </c>
      <c r="L490" t="s">
        <v>51465</v>
      </c>
      <c r="M490" t="s">
        <v>93</v>
      </c>
      <c r="N490" t="s">
        <v>44</v>
      </c>
      <c r="O490">
        <v>0</v>
      </c>
      <c r="P490" t="s">
        <v>51466</v>
      </c>
      <c r="Q490" t="s">
        <v>44</v>
      </c>
      <c r="R490" t="s">
        <v>46380</v>
      </c>
      <c r="S490">
        <v>0</v>
      </c>
      <c r="T490">
        <v>0</v>
      </c>
      <c r="U490" t="s">
        <v>44</v>
      </c>
      <c r="V490" t="s">
        <v>44</v>
      </c>
      <c r="W490" t="s">
        <v>44</v>
      </c>
      <c r="X490" t="s">
        <v>44</v>
      </c>
      <c r="Y490" t="s">
        <v>44</v>
      </c>
      <c r="Z490" t="s">
        <v>44</v>
      </c>
      <c r="AA490" t="s">
        <v>44</v>
      </c>
      <c r="AB490" t="s">
        <v>51467</v>
      </c>
      <c r="AC490" t="s">
        <v>44</v>
      </c>
      <c r="AD490" t="s">
        <v>44</v>
      </c>
      <c r="AE490" t="s">
        <v>44</v>
      </c>
      <c r="AF490" t="s">
        <v>44</v>
      </c>
      <c r="AG490" t="s">
        <v>48186</v>
      </c>
      <c r="AH490" t="s">
        <v>44</v>
      </c>
      <c r="AI490" t="s">
        <v>44</v>
      </c>
      <c r="AJ490" t="s">
        <v>44</v>
      </c>
      <c r="AK490" t="s">
        <v>51467</v>
      </c>
      <c r="AL490" t="s">
        <v>44</v>
      </c>
      <c r="AM490" t="s">
        <v>44</v>
      </c>
      <c r="AN490" t="s">
        <v>44</v>
      </c>
      <c r="AO490" t="s">
        <v>93</v>
      </c>
      <c r="AP490" t="s">
        <v>44</v>
      </c>
    </row>
    <row r="491" spans="1:42" x14ac:dyDescent="0.25">
      <c r="A491" t="s">
        <v>45835</v>
      </c>
      <c r="B491" t="s">
        <v>5155</v>
      </c>
      <c r="C491" t="s">
        <v>36455</v>
      </c>
      <c r="D491" s="1">
        <v>41891.066192129627</v>
      </c>
      <c r="E491" t="s">
        <v>5155</v>
      </c>
      <c r="F491" s="1">
        <v>42320.166446759256</v>
      </c>
      <c r="G491" t="s">
        <v>117</v>
      </c>
      <c r="H491" s="1">
        <v>42320.166446759256</v>
      </c>
      <c r="I491" s="1"/>
      <c r="J491" t="s">
        <v>44</v>
      </c>
      <c r="K491" t="s">
        <v>51468</v>
      </c>
      <c r="L491" t="s">
        <v>51469</v>
      </c>
      <c r="M491" t="s">
        <v>93</v>
      </c>
      <c r="N491" t="s">
        <v>44</v>
      </c>
      <c r="O491">
        <v>0</v>
      </c>
      <c r="P491" t="s">
        <v>51470</v>
      </c>
      <c r="Q491" t="s">
        <v>44</v>
      </c>
      <c r="R491" t="s">
        <v>51471</v>
      </c>
      <c r="S491">
        <v>0</v>
      </c>
      <c r="T491">
        <v>0</v>
      </c>
      <c r="U491" t="s">
        <v>44</v>
      </c>
      <c r="V491" t="s">
        <v>44</v>
      </c>
      <c r="W491" t="s">
        <v>44</v>
      </c>
      <c r="X491" t="s">
        <v>44</v>
      </c>
      <c r="Y491" t="s">
        <v>44</v>
      </c>
      <c r="Z491" t="s">
        <v>44</v>
      </c>
      <c r="AA491" t="s">
        <v>44</v>
      </c>
      <c r="AB491" t="s">
        <v>51472</v>
      </c>
      <c r="AC491" t="s">
        <v>44</v>
      </c>
      <c r="AD491" t="s">
        <v>44</v>
      </c>
      <c r="AE491" t="s">
        <v>44</v>
      </c>
      <c r="AF491" t="s">
        <v>44</v>
      </c>
      <c r="AG491" t="s">
        <v>48186</v>
      </c>
      <c r="AH491" t="s">
        <v>51473</v>
      </c>
      <c r="AI491" t="s">
        <v>44</v>
      </c>
      <c r="AJ491" t="s">
        <v>44</v>
      </c>
      <c r="AK491" t="s">
        <v>51472</v>
      </c>
      <c r="AL491" t="s">
        <v>44</v>
      </c>
      <c r="AM491" t="s">
        <v>44</v>
      </c>
      <c r="AN491" t="s">
        <v>44</v>
      </c>
      <c r="AO491" t="s">
        <v>93</v>
      </c>
      <c r="AP491" t="s">
        <v>44</v>
      </c>
    </row>
    <row r="492" spans="1:42" x14ac:dyDescent="0.25">
      <c r="A492" t="s">
        <v>51474</v>
      </c>
      <c r="B492" t="s">
        <v>54</v>
      </c>
      <c r="C492" t="s">
        <v>51475</v>
      </c>
      <c r="D492" s="1">
        <v>41891.982430555552</v>
      </c>
      <c r="E492" t="s">
        <v>54</v>
      </c>
      <c r="F492" s="1">
        <v>42320.166296296295</v>
      </c>
      <c r="G492" t="s">
        <v>117</v>
      </c>
      <c r="H492" s="1">
        <v>42320.166296296295</v>
      </c>
      <c r="I492" s="1"/>
      <c r="J492" t="s">
        <v>44</v>
      </c>
      <c r="K492" t="s">
        <v>44</v>
      </c>
      <c r="L492" t="s">
        <v>51476</v>
      </c>
      <c r="M492" t="s">
        <v>613</v>
      </c>
      <c r="N492" t="s">
        <v>44</v>
      </c>
      <c r="O492">
        <v>0</v>
      </c>
      <c r="P492" t="s">
        <v>51477</v>
      </c>
      <c r="Q492" t="s">
        <v>44</v>
      </c>
      <c r="R492" t="s">
        <v>20677</v>
      </c>
      <c r="S492">
        <v>0</v>
      </c>
      <c r="T492">
        <v>0</v>
      </c>
      <c r="U492" t="s">
        <v>44</v>
      </c>
      <c r="V492" t="s">
        <v>44</v>
      </c>
      <c r="W492" t="s">
        <v>44</v>
      </c>
      <c r="X492" t="s">
        <v>44</v>
      </c>
      <c r="Y492" t="s">
        <v>44</v>
      </c>
      <c r="Z492" t="s">
        <v>51478</v>
      </c>
      <c r="AA492" t="s">
        <v>44</v>
      </c>
      <c r="AB492" t="s">
        <v>51479</v>
      </c>
      <c r="AC492" t="s">
        <v>44</v>
      </c>
      <c r="AD492" t="s">
        <v>44</v>
      </c>
      <c r="AE492" t="s">
        <v>44</v>
      </c>
      <c r="AF492" t="s">
        <v>44</v>
      </c>
      <c r="AG492" t="s">
        <v>48186</v>
      </c>
      <c r="AH492" t="s">
        <v>44</v>
      </c>
      <c r="AI492" t="s">
        <v>21460</v>
      </c>
      <c r="AJ492" t="s">
        <v>44</v>
      </c>
      <c r="AK492" t="s">
        <v>51479</v>
      </c>
      <c r="AL492" t="s">
        <v>44</v>
      </c>
      <c r="AM492" t="s">
        <v>44</v>
      </c>
      <c r="AN492" t="s">
        <v>736</v>
      </c>
      <c r="AO492" t="s">
        <v>613</v>
      </c>
      <c r="AP492" t="s">
        <v>44</v>
      </c>
    </row>
    <row r="493" spans="1:42" x14ac:dyDescent="0.25">
      <c r="A493" t="s">
        <v>45839</v>
      </c>
      <c r="B493" t="s">
        <v>54</v>
      </c>
      <c r="C493" t="s">
        <v>23586</v>
      </c>
      <c r="D493" s="1">
        <v>41892.080590277779</v>
      </c>
      <c r="E493" t="s">
        <v>54</v>
      </c>
      <c r="F493" s="1">
        <v>42320.166296296295</v>
      </c>
      <c r="G493" t="s">
        <v>117</v>
      </c>
      <c r="H493" s="1">
        <v>42320.166296296295</v>
      </c>
      <c r="I493" s="1"/>
      <c r="J493" t="s">
        <v>44</v>
      </c>
      <c r="K493" t="s">
        <v>44</v>
      </c>
      <c r="L493" t="s">
        <v>51480</v>
      </c>
      <c r="M493" t="s">
        <v>699</v>
      </c>
      <c r="N493" t="s">
        <v>51481</v>
      </c>
      <c r="O493">
        <v>0</v>
      </c>
      <c r="P493" t="s">
        <v>51482</v>
      </c>
      <c r="Q493" t="s">
        <v>44</v>
      </c>
      <c r="R493" t="s">
        <v>45837</v>
      </c>
      <c r="S493">
        <v>0</v>
      </c>
      <c r="T493">
        <v>0</v>
      </c>
      <c r="U493" t="s">
        <v>44</v>
      </c>
      <c r="V493" t="s">
        <v>44</v>
      </c>
      <c r="W493" t="s">
        <v>44</v>
      </c>
      <c r="X493" t="s">
        <v>44</v>
      </c>
      <c r="Y493" t="s">
        <v>44</v>
      </c>
      <c r="Z493" t="s">
        <v>51483</v>
      </c>
      <c r="AA493" t="s">
        <v>44</v>
      </c>
      <c r="AB493" t="s">
        <v>51484</v>
      </c>
      <c r="AC493" t="s">
        <v>44</v>
      </c>
      <c r="AD493" t="s">
        <v>44</v>
      </c>
      <c r="AE493" t="s">
        <v>44</v>
      </c>
      <c r="AF493" t="s">
        <v>44</v>
      </c>
      <c r="AG493" t="s">
        <v>48186</v>
      </c>
      <c r="AH493" t="s">
        <v>44</v>
      </c>
      <c r="AI493" t="s">
        <v>44</v>
      </c>
      <c r="AJ493" t="s">
        <v>44</v>
      </c>
      <c r="AK493" t="s">
        <v>51484</v>
      </c>
      <c r="AL493" t="s">
        <v>44</v>
      </c>
      <c r="AM493" t="s">
        <v>44</v>
      </c>
      <c r="AN493" t="s">
        <v>44</v>
      </c>
      <c r="AO493" t="s">
        <v>699</v>
      </c>
      <c r="AP493" t="s">
        <v>44</v>
      </c>
    </row>
    <row r="494" spans="1:42" x14ac:dyDescent="0.25">
      <c r="A494" t="s">
        <v>45843</v>
      </c>
      <c r="B494" t="s">
        <v>5155</v>
      </c>
      <c r="C494" t="s">
        <v>1210</v>
      </c>
      <c r="D494" s="1">
        <v>41892.119976851849</v>
      </c>
      <c r="E494" t="s">
        <v>5155</v>
      </c>
      <c r="F494" s="1">
        <v>42320.166296296295</v>
      </c>
      <c r="G494" t="s">
        <v>117</v>
      </c>
      <c r="H494" s="1">
        <v>42320.166296296295</v>
      </c>
      <c r="I494" s="1"/>
      <c r="J494" t="s">
        <v>44</v>
      </c>
      <c r="K494" t="s">
        <v>44</v>
      </c>
      <c r="L494" t="s">
        <v>51485</v>
      </c>
      <c r="M494" t="s">
        <v>51486</v>
      </c>
      <c r="N494" t="s">
        <v>44</v>
      </c>
      <c r="O494">
        <v>0</v>
      </c>
      <c r="P494" t="s">
        <v>51487</v>
      </c>
      <c r="Q494" t="s">
        <v>44</v>
      </c>
      <c r="R494" t="s">
        <v>51488</v>
      </c>
      <c r="S494">
        <v>0</v>
      </c>
      <c r="T494">
        <v>0</v>
      </c>
      <c r="U494" t="s">
        <v>44</v>
      </c>
      <c r="V494" t="s">
        <v>44</v>
      </c>
      <c r="W494" t="s">
        <v>44</v>
      </c>
      <c r="X494" t="s">
        <v>44</v>
      </c>
      <c r="Y494" t="s">
        <v>44</v>
      </c>
      <c r="Z494" t="s">
        <v>44</v>
      </c>
      <c r="AA494" t="s">
        <v>44</v>
      </c>
      <c r="AB494" t="s">
        <v>51489</v>
      </c>
      <c r="AC494" t="s">
        <v>44</v>
      </c>
      <c r="AD494" t="s">
        <v>44</v>
      </c>
      <c r="AE494" t="s">
        <v>44</v>
      </c>
      <c r="AF494" t="s">
        <v>44</v>
      </c>
      <c r="AG494" t="s">
        <v>48186</v>
      </c>
      <c r="AH494" t="s">
        <v>51490</v>
      </c>
      <c r="AI494" t="s">
        <v>44</v>
      </c>
      <c r="AJ494" t="s">
        <v>44</v>
      </c>
      <c r="AK494" t="s">
        <v>51489</v>
      </c>
      <c r="AL494" t="s">
        <v>44</v>
      </c>
      <c r="AM494" t="s">
        <v>44</v>
      </c>
      <c r="AN494" t="s">
        <v>44</v>
      </c>
      <c r="AO494" t="s">
        <v>51486</v>
      </c>
      <c r="AP494" t="s">
        <v>44</v>
      </c>
    </row>
    <row r="495" spans="1:42" x14ac:dyDescent="0.25">
      <c r="A495" t="s">
        <v>45847</v>
      </c>
      <c r="B495" t="s">
        <v>5155</v>
      </c>
      <c r="C495" t="s">
        <v>51491</v>
      </c>
      <c r="D495" s="1">
        <v>41892.124293981484</v>
      </c>
      <c r="E495" t="s">
        <v>5155</v>
      </c>
      <c r="F495" s="1">
        <v>42320.166296296295</v>
      </c>
      <c r="G495" t="s">
        <v>117</v>
      </c>
      <c r="H495" s="1">
        <v>42320.166296296295</v>
      </c>
      <c r="I495" s="1"/>
      <c r="J495" t="s">
        <v>44</v>
      </c>
      <c r="K495" t="s">
        <v>51492</v>
      </c>
      <c r="L495" t="s">
        <v>51493</v>
      </c>
      <c r="M495" t="s">
        <v>93</v>
      </c>
      <c r="N495" t="s">
        <v>44</v>
      </c>
      <c r="O495">
        <v>0</v>
      </c>
      <c r="P495" t="s">
        <v>51494</v>
      </c>
      <c r="Q495" t="s">
        <v>44</v>
      </c>
      <c r="R495" t="s">
        <v>51495</v>
      </c>
      <c r="S495">
        <v>0</v>
      </c>
      <c r="T495">
        <v>0</v>
      </c>
      <c r="U495" t="s">
        <v>44</v>
      </c>
      <c r="V495" t="s">
        <v>44</v>
      </c>
      <c r="W495" t="s">
        <v>44</v>
      </c>
      <c r="X495" t="s">
        <v>44</v>
      </c>
      <c r="Y495" t="s">
        <v>44</v>
      </c>
      <c r="Z495" t="s">
        <v>44</v>
      </c>
      <c r="AA495" t="s">
        <v>44</v>
      </c>
      <c r="AB495" t="s">
        <v>51496</v>
      </c>
      <c r="AC495" t="s">
        <v>44</v>
      </c>
      <c r="AD495" t="s">
        <v>44</v>
      </c>
      <c r="AE495" t="s">
        <v>44</v>
      </c>
      <c r="AF495" t="s">
        <v>44</v>
      </c>
      <c r="AG495" t="s">
        <v>48186</v>
      </c>
      <c r="AH495" t="s">
        <v>51497</v>
      </c>
      <c r="AI495" t="s">
        <v>44</v>
      </c>
      <c r="AJ495" t="s">
        <v>44</v>
      </c>
      <c r="AK495" t="s">
        <v>51496</v>
      </c>
      <c r="AL495" t="s">
        <v>44</v>
      </c>
      <c r="AM495" t="s">
        <v>44</v>
      </c>
      <c r="AN495" t="s">
        <v>44</v>
      </c>
      <c r="AO495" t="s">
        <v>93</v>
      </c>
      <c r="AP495" t="s">
        <v>44</v>
      </c>
    </row>
    <row r="496" spans="1:42" x14ac:dyDescent="0.25">
      <c r="A496" t="s">
        <v>45851</v>
      </c>
      <c r="B496" t="s">
        <v>5155</v>
      </c>
      <c r="C496" t="s">
        <v>51498</v>
      </c>
      <c r="D496" s="1">
        <v>41892.127002314817</v>
      </c>
      <c r="E496" t="s">
        <v>5155</v>
      </c>
      <c r="F496" s="1">
        <v>42320.166296296295</v>
      </c>
      <c r="G496" t="s">
        <v>117</v>
      </c>
      <c r="H496" s="1">
        <v>42749.076979166668</v>
      </c>
      <c r="I496" s="1">
        <v>41974</v>
      </c>
      <c r="J496" t="s">
        <v>44</v>
      </c>
      <c r="K496" t="s">
        <v>51499</v>
      </c>
      <c r="L496" t="s">
        <v>51500</v>
      </c>
      <c r="M496" t="s">
        <v>93</v>
      </c>
      <c r="N496" t="s">
        <v>44</v>
      </c>
      <c r="O496">
        <v>0</v>
      </c>
      <c r="P496" t="s">
        <v>51501</v>
      </c>
      <c r="Q496" t="s">
        <v>44</v>
      </c>
      <c r="R496" t="s">
        <v>46640</v>
      </c>
      <c r="S496">
        <v>0</v>
      </c>
      <c r="T496">
        <v>0</v>
      </c>
      <c r="U496" t="s">
        <v>44</v>
      </c>
      <c r="V496" t="s">
        <v>44</v>
      </c>
      <c r="W496" t="s">
        <v>44</v>
      </c>
      <c r="X496" t="s">
        <v>44</v>
      </c>
      <c r="Y496" t="s">
        <v>44</v>
      </c>
      <c r="Z496" t="s">
        <v>44</v>
      </c>
      <c r="AA496" t="s">
        <v>44</v>
      </c>
      <c r="AB496" t="s">
        <v>51502</v>
      </c>
      <c r="AC496" t="s">
        <v>44</v>
      </c>
      <c r="AD496" t="s">
        <v>44</v>
      </c>
      <c r="AE496" t="s">
        <v>44</v>
      </c>
      <c r="AF496" t="s">
        <v>44</v>
      </c>
      <c r="AG496" t="s">
        <v>48186</v>
      </c>
      <c r="AH496" t="s">
        <v>51503</v>
      </c>
      <c r="AI496" t="s">
        <v>421</v>
      </c>
      <c r="AJ496" t="s">
        <v>44</v>
      </c>
      <c r="AK496" t="s">
        <v>51502</v>
      </c>
      <c r="AL496" t="s">
        <v>44</v>
      </c>
      <c r="AM496" t="s">
        <v>44</v>
      </c>
      <c r="AN496" t="s">
        <v>44</v>
      </c>
      <c r="AO496" t="s">
        <v>93</v>
      </c>
      <c r="AP496" t="s">
        <v>44</v>
      </c>
    </row>
    <row r="497" spans="1:42" x14ac:dyDescent="0.25">
      <c r="A497" t="s">
        <v>45855</v>
      </c>
      <c r="B497" t="s">
        <v>5155</v>
      </c>
      <c r="C497" t="s">
        <v>25133</v>
      </c>
      <c r="D497" s="1">
        <v>41892.129837962966</v>
      </c>
      <c r="E497" t="s">
        <v>5155</v>
      </c>
      <c r="F497" s="1">
        <v>42320.166296296295</v>
      </c>
      <c r="G497" t="s">
        <v>117</v>
      </c>
      <c r="H497" s="1">
        <v>42320.166296296295</v>
      </c>
      <c r="I497" s="1"/>
      <c r="J497" t="s">
        <v>44</v>
      </c>
      <c r="K497" t="s">
        <v>51504</v>
      </c>
      <c r="L497" t="s">
        <v>51505</v>
      </c>
      <c r="M497" t="s">
        <v>93</v>
      </c>
      <c r="N497" t="s">
        <v>44</v>
      </c>
      <c r="O497">
        <v>0</v>
      </c>
      <c r="P497" t="s">
        <v>51506</v>
      </c>
      <c r="Q497" t="s">
        <v>44</v>
      </c>
      <c r="R497" t="s">
        <v>36772</v>
      </c>
      <c r="S497">
        <v>0</v>
      </c>
      <c r="T497">
        <v>0</v>
      </c>
      <c r="U497" t="s">
        <v>44</v>
      </c>
      <c r="V497" t="s">
        <v>44</v>
      </c>
      <c r="W497" t="s">
        <v>44</v>
      </c>
      <c r="X497" t="s">
        <v>44</v>
      </c>
      <c r="Y497" t="s">
        <v>44</v>
      </c>
      <c r="Z497" t="s">
        <v>44</v>
      </c>
      <c r="AA497" t="s">
        <v>44</v>
      </c>
      <c r="AB497" t="s">
        <v>51507</v>
      </c>
      <c r="AC497" t="s">
        <v>44</v>
      </c>
      <c r="AD497" t="s">
        <v>44</v>
      </c>
      <c r="AE497" t="s">
        <v>44</v>
      </c>
      <c r="AF497" t="s">
        <v>44</v>
      </c>
      <c r="AG497" t="s">
        <v>48186</v>
      </c>
      <c r="AH497" t="s">
        <v>51508</v>
      </c>
      <c r="AI497" t="s">
        <v>44</v>
      </c>
      <c r="AJ497" t="s">
        <v>44</v>
      </c>
      <c r="AK497" t="s">
        <v>51507</v>
      </c>
      <c r="AL497" t="s">
        <v>44</v>
      </c>
      <c r="AM497" t="s">
        <v>44</v>
      </c>
      <c r="AN497" t="s">
        <v>44</v>
      </c>
      <c r="AO497" t="s">
        <v>93</v>
      </c>
      <c r="AP497" t="s">
        <v>44</v>
      </c>
    </row>
    <row r="498" spans="1:42" x14ac:dyDescent="0.25">
      <c r="A498" t="s">
        <v>45859</v>
      </c>
      <c r="B498" t="s">
        <v>5155</v>
      </c>
      <c r="C498" t="s">
        <v>22583</v>
      </c>
      <c r="D498" s="1">
        <v>41892.133391203701</v>
      </c>
      <c r="E498" t="s">
        <v>5155</v>
      </c>
      <c r="F498" s="1">
        <v>42320.166296296295</v>
      </c>
      <c r="G498" t="s">
        <v>117</v>
      </c>
      <c r="H498" s="1">
        <v>42767.426111111112</v>
      </c>
      <c r="I498" s="1"/>
      <c r="J498" t="s">
        <v>44</v>
      </c>
      <c r="K498" t="s">
        <v>51509</v>
      </c>
      <c r="L498" t="s">
        <v>51510</v>
      </c>
      <c r="M498" t="s">
        <v>93</v>
      </c>
      <c r="N498" t="s">
        <v>44</v>
      </c>
      <c r="O498">
        <v>0</v>
      </c>
      <c r="P498" t="s">
        <v>51511</v>
      </c>
      <c r="Q498" t="s">
        <v>44</v>
      </c>
      <c r="R498" t="s">
        <v>22582</v>
      </c>
      <c r="S498">
        <v>0</v>
      </c>
      <c r="T498">
        <v>0</v>
      </c>
      <c r="U498" t="s">
        <v>44</v>
      </c>
      <c r="V498" t="s">
        <v>44</v>
      </c>
      <c r="W498" t="s">
        <v>44</v>
      </c>
      <c r="X498" t="s">
        <v>44</v>
      </c>
      <c r="Y498" t="s">
        <v>44</v>
      </c>
      <c r="Z498" t="s">
        <v>44</v>
      </c>
      <c r="AA498" t="s">
        <v>44</v>
      </c>
      <c r="AB498" t="s">
        <v>51512</v>
      </c>
      <c r="AC498" t="s">
        <v>44</v>
      </c>
      <c r="AD498" t="s">
        <v>44</v>
      </c>
      <c r="AE498" t="s">
        <v>44</v>
      </c>
      <c r="AF498" t="s">
        <v>514</v>
      </c>
      <c r="AG498" t="s">
        <v>48186</v>
      </c>
      <c r="AH498" t="s">
        <v>51513</v>
      </c>
      <c r="AI498" t="s">
        <v>51514</v>
      </c>
      <c r="AJ498" t="s">
        <v>44</v>
      </c>
      <c r="AK498" t="s">
        <v>51512</v>
      </c>
      <c r="AL498" t="s">
        <v>44</v>
      </c>
      <c r="AM498" t="s">
        <v>44</v>
      </c>
      <c r="AN498" t="s">
        <v>44</v>
      </c>
      <c r="AO498" t="s">
        <v>93</v>
      </c>
      <c r="AP498" t="s">
        <v>514</v>
      </c>
    </row>
    <row r="499" spans="1:42" x14ac:dyDescent="0.25">
      <c r="A499" t="s">
        <v>45862</v>
      </c>
      <c r="B499" t="s">
        <v>5155</v>
      </c>
      <c r="C499" t="s">
        <v>51515</v>
      </c>
      <c r="D499" s="1">
        <v>41892.881874999999</v>
      </c>
      <c r="E499" t="s">
        <v>5155</v>
      </c>
      <c r="F499" s="1">
        <v>42320.166296296295</v>
      </c>
      <c r="G499" t="s">
        <v>117</v>
      </c>
      <c r="H499" s="1">
        <v>42320.166296296295</v>
      </c>
      <c r="I499" s="1"/>
      <c r="J499" t="s">
        <v>44</v>
      </c>
      <c r="K499" t="s">
        <v>51516</v>
      </c>
      <c r="L499" t="s">
        <v>51517</v>
      </c>
      <c r="M499" t="s">
        <v>93</v>
      </c>
      <c r="N499" t="s">
        <v>44</v>
      </c>
      <c r="O499">
        <v>0</v>
      </c>
      <c r="P499" t="s">
        <v>51518</v>
      </c>
      <c r="Q499" t="s">
        <v>44</v>
      </c>
      <c r="R499" t="s">
        <v>51519</v>
      </c>
      <c r="S499">
        <v>0</v>
      </c>
      <c r="T499">
        <v>0</v>
      </c>
      <c r="U499" t="s">
        <v>44</v>
      </c>
      <c r="V499" t="s">
        <v>44</v>
      </c>
      <c r="W499" t="s">
        <v>44</v>
      </c>
      <c r="X499" t="s">
        <v>44</v>
      </c>
      <c r="Y499" t="s">
        <v>44</v>
      </c>
      <c r="Z499" t="s">
        <v>44</v>
      </c>
      <c r="AA499" t="s">
        <v>44</v>
      </c>
      <c r="AB499" t="s">
        <v>51520</v>
      </c>
      <c r="AC499" t="s">
        <v>44</v>
      </c>
      <c r="AD499" t="s">
        <v>44</v>
      </c>
      <c r="AE499" t="s">
        <v>44</v>
      </c>
      <c r="AF499" t="s">
        <v>44</v>
      </c>
      <c r="AG499" t="s">
        <v>48186</v>
      </c>
      <c r="AH499" t="s">
        <v>51521</v>
      </c>
      <c r="AI499" t="s">
        <v>611</v>
      </c>
      <c r="AJ499" t="s">
        <v>51522</v>
      </c>
      <c r="AK499" t="s">
        <v>51520</v>
      </c>
      <c r="AL499" t="s">
        <v>44</v>
      </c>
      <c r="AM499" t="s">
        <v>44</v>
      </c>
      <c r="AN499" t="s">
        <v>44</v>
      </c>
      <c r="AO499" t="s">
        <v>93</v>
      </c>
      <c r="AP499" t="s">
        <v>44</v>
      </c>
    </row>
    <row r="500" spans="1:42" x14ac:dyDescent="0.25">
      <c r="A500" t="s">
        <v>45865</v>
      </c>
      <c r="B500" t="s">
        <v>5155</v>
      </c>
      <c r="C500" t="s">
        <v>22027</v>
      </c>
      <c r="D500" s="1">
        <v>41892.885196759256</v>
      </c>
      <c r="E500" t="s">
        <v>5155</v>
      </c>
      <c r="F500" s="1">
        <v>42320.166296296295</v>
      </c>
      <c r="G500" t="s">
        <v>117</v>
      </c>
      <c r="H500" s="1">
        <v>42320.166296296295</v>
      </c>
      <c r="I500" s="1"/>
      <c r="J500" t="s">
        <v>44</v>
      </c>
      <c r="K500" t="s">
        <v>44</v>
      </c>
      <c r="L500" t="s">
        <v>22027</v>
      </c>
      <c r="M500" t="s">
        <v>93</v>
      </c>
      <c r="N500" t="s">
        <v>44</v>
      </c>
      <c r="O500">
        <v>0</v>
      </c>
      <c r="P500" t="s">
        <v>22029</v>
      </c>
      <c r="Q500" t="s">
        <v>44</v>
      </c>
      <c r="R500" t="s">
        <v>22026</v>
      </c>
      <c r="S500">
        <v>0</v>
      </c>
      <c r="T500">
        <v>0</v>
      </c>
      <c r="U500" t="s">
        <v>44</v>
      </c>
      <c r="V500" t="s">
        <v>44</v>
      </c>
      <c r="W500" t="s">
        <v>44</v>
      </c>
      <c r="X500" t="s">
        <v>44</v>
      </c>
      <c r="Y500" t="s">
        <v>44</v>
      </c>
      <c r="Z500" t="s">
        <v>44</v>
      </c>
      <c r="AA500" t="s">
        <v>44</v>
      </c>
      <c r="AB500" t="s">
        <v>51523</v>
      </c>
      <c r="AC500" t="s">
        <v>44</v>
      </c>
      <c r="AD500" t="s">
        <v>44</v>
      </c>
      <c r="AE500" t="s">
        <v>44</v>
      </c>
      <c r="AF500" t="s">
        <v>514</v>
      </c>
      <c r="AG500" t="s">
        <v>48186</v>
      </c>
      <c r="AH500" t="s">
        <v>51524</v>
      </c>
      <c r="AI500" t="s">
        <v>19862</v>
      </c>
      <c r="AJ500" t="s">
        <v>44</v>
      </c>
      <c r="AK500" t="s">
        <v>51523</v>
      </c>
      <c r="AL500" t="s">
        <v>44</v>
      </c>
      <c r="AM500" t="s">
        <v>44</v>
      </c>
      <c r="AN500" t="s">
        <v>44</v>
      </c>
      <c r="AO500" t="s">
        <v>93</v>
      </c>
      <c r="AP500" t="s">
        <v>514</v>
      </c>
    </row>
    <row r="501" spans="1:42" x14ac:dyDescent="0.25">
      <c r="A501" t="s">
        <v>45869</v>
      </c>
      <c r="B501" t="s">
        <v>5155</v>
      </c>
      <c r="C501" t="s">
        <v>51525</v>
      </c>
      <c r="D501" s="1">
        <v>41892.889618055553</v>
      </c>
      <c r="E501" t="s">
        <v>5155</v>
      </c>
      <c r="F501" s="1">
        <v>42320.166296296295</v>
      </c>
      <c r="G501" t="s">
        <v>117</v>
      </c>
      <c r="H501" s="1">
        <v>42320.166296296295</v>
      </c>
      <c r="I501" s="1"/>
      <c r="J501" t="s">
        <v>44</v>
      </c>
      <c r="K501" t="s">
        <v>51526</v>
      </c>
      <c r="L501" t="s">
        <v>51527</v>
      </c>
      <c r="M501" t="s">
        <v>93</v>
      </c>
      <c r="N501" t="s">
        <v>44</v>
      </c>
      <c r="O501">
        <v>0</v>
      </c>
      <c r="P501" t="s">
        <v>51528</v>
      </c>
      <c r="Q501" t="s">
        <v>44</v>
      </c>
      <c r="R501" t="s">
        <v>51529</v>
      </c>
      <c r="S501">
        <v>0</v>
      </c>
      <c r="T501">
        <v>0</v>
      </c>
      <c r="U501" t="s">
        <v>44</v>
      </c>
      <c r="V501" t="s">
        <v>44</v>
      </c>
      <c r="W501" t="s">
        <v>44</v>
      </c>
      <c r="X501" t="s">
        <v>44</v>
      </c>
      <c r="Y501" t="s">
        <v>44</v>
      </c>
      <c r="Z501" t="s">
        <v>44</v>
      </c>
      <c r="AA501" t="s">
        <v>44</v>
      </c>
      <c r="AB501" t="s">
        <v>51530</v>
      </c>
      <c r="AC501" t="s">
        <v>44</v>
      </c>
      <c r="AD501" t="s">
        <v>44</v>
      </c>
      <c r="AE501" t="s">
        <v>44</v>
      </c>
      <c r="AF501" t="s">
        <v>44</v>
      </c>
      <c r="AG501" t="s">
        <v>48186</v>
      </c>
      <c r="AH501" t="s">
        <v>51531</v>
      </c>
      <c r="AI501" t="s">
        <v>19862</v>
      </c>
      <c r="AJ501" t="s">
        <v>44</v>
      </c>
      <c r="AK501" t="s">
        <v>51530</v>
      </c>
      <c r="AL501" t="s">
        <v>44</v>
      </c>
      <c r="AM501" t="s">
        <v>44</v>
      </c>
      <c r="AN501" t="s">
        <v>44</v>
      </c>
      <c r="AO501" t="s">
        <v>93</v>
      </c>
      <c r="AP501" t="s">
        <v>44</v>
      </c>
    </row>
    <row r="502" spans="1:42" x14ac:dyDescent="0.25">
      <c r="A502" t="s">
        <v>45873</v>
      </c>
      <c r="B502" t="s">
        <v>5155</v>
      </c>
      <c r="C502" t="s">
        <v>51532</v>
      </c>
      <c r="D502" s="1">
        <v>41892.892268518517</v>
      </c>
      <c r="E502" t="s">
        <v>5155</v>
      </c>
      <c r="F502" s="1">
        <v>42320.166296296295</v>
      </c>
      <c r="G502" t="s">
        <v>117</v>
      </c>
      <c r="H502" s="1">
        <v>42320.166296296295</v>
      </c>
      <c r="I502" s="1"/>
      <c r="J502" t="s">
        <v>44</v>
      </c>
      <c r="K502" t="s">
        <v>51533</v>
      </c>
      <c r="L502" t="s">
        <v>51534</v>
      </c>
      <c r="M502" t="s">
        <v>93</v>
      </c>
      <c r="N502" t="s">
        <v>44</v>
      </c>
      <c r="O502">
        <v>0</v>
      </c>
      <c r="P502" t="s">
        <v>51535</v>
      </c>
      <c r="Q502" t="s">
        <v>44</v>
      </c>
      <c r="R502" t="s">
        <v>51536</v>
      </c>
      <c r="S502">
        <v>0</v>
      </c>
      <c r="T502">
        <v>0</v>
      </c>
      <c r="U502" t="s">
        <v>44</v>
      </c>
      <c r="V502" t="s">
        <v>44</v>
      </c>
      <c r="W502" t="s">
        <v>44</v>
      </c>
      <c r="X502" t="s">
        <v>44</v>
      </c>
      <c r="Y502" t="s">
        <v>44</v>
      </c>
      <c r="Z502" t="s">
        <v>44</v>
      </c>
      <c r="AA502" t="s">
        <v>44</v>
      </c>
      <c r="AB502" t="s">
        <v>51537</v>
      </c>
      <c r="AC502" t="s">
        <v>44</v>
      </c>
      <c r="AD502" t="s">
        <v>44</v>
      </c>
      <c r="AE502" t="s">
        <v>44</v>
      </c>
      <c r="AF502" t="s">
        <v>44</v>
      </c>
      <c r="AG502" t="s">
        <v>48186</v>
      </c>
      <c r="AH502" t="s">
        <v>51538</v>
      </c>
      <c r="AI502" t="s">
        <v>44</v>
      </c>
      <c r="AJ502" t="s">
        <v>51539</v>
      </c>
      <c r="AK502" t="s">
        <v>51537</v>
      </c>
      <c r="AL502" t="s">
        <v>44</v>
      </c>
      <c r="AM502" t="s">
        <v>44</v>
      </c>
      <c r="AN502" t="s">
        <v>44</v>
      </c>
      <c r="AO502" t="s">
        <v>93</v>
      </c>
      <c r="AP502" t="s">
        <v>44</v>
      </c>
    </row>
    <row r="503" spans="1:42" x14ac:dyDescent="0.25">
      <c r="A503" t="s">
        <v>45877</v>
      </c>
      <c r="B503" t="s">
        <v>5155</v>
      </c>
      <c r="C503" t="s">
        <v>35503</v>
      </c>
      <c r="D503" s="1">
        <v>41892.894560185188</v>
      </c>
      <c r="E503" t="s">
        <v>5155</v>
      </c>
      <c r="F503" s="1">
        <v>42320.166296296295</v>
      </c>
      <c r="G503" t="s">
        <v>117</v>
      </c>
      <c r="H503" s="1">
        <v>42320.166296296295</v>
      </c>
      <c r="I503" s="1"/>
      <c r="J503" t="s">
        <v>44</v>
      </c>
      <c r="K503" t="s">
        <v>44</v>
      </c>
      <c r="L503" t="s">
        <v>51540</v>
      </c>
      <c r="M503" t="s">
        <v>93</v>
      </c>
      <c r="N503" t="s">
        <v>44</v>
      </c>
      <c r="O503">
        <v>0</v>
      </c>
      <c r="P503" t="s">
        <v>35505</v>
      </c>
      <c r="Q503" t="s">
        <v>44</v>
      </c>
      <c r="R503" t="s">
        <v>35502</v>
      </c>
      <c r="S503">
        <v>0</v>
      </c>
      <c r="T503">
        <v>0</v>
      </c>
      <c r="U503" t="s">
        <v>44</v>
      </c>
      <c r="V503" t="s">
        <v>44</v>
      </c>
      <c r="W503" t="s">
        <v>44</v>
      </c>
      <c r="X503" t="s">
        <v>44</v>
      </c>
      <c r="Y503" t="s">
        <v>44</v>
      </c>
      <c r="Z503" t="s">
        <v>44</v>
      </c>
      <c r="AA503" t="s">
        <v>44</v>
      </c>
      <c r="AB503" t="s">
        <v>51541</v>
      </c>
      <c r="AC503" t="s">
        <v>44</v>
      </c>
      <c r="AD503" t="s">
        <v>44</v>
      </c>
      <c r="AE503" t="s">
        <v>44</v>
      </c>
      <c r="AF503" t="s">
        <v>44</v>
      </c>
      <c r="AG503" t="s">
        <v>48186</v>
      </c>
      <c r="AH503" t="s">
        <v>44</v>
      </c>
      <c r="AI503" t="s">
        <v>44</v>
      </c>
      <c r="AJ503" t="s">
        <v>44</v>
      </c>
      <c r="AK503" t="s">
        <v>51541</v>
      </c>
      <c r="AL503" t="s">
        <v>44</v>
      </c>
      <c r="AM503" t="s">
        <v>44</v>
      </c>
      <c r="AN503" t="s">
        <v>44</v>
      </c>
      <c r="AO503" t="s">
        <v>93</v>
      </c>
      <c r="AP503" t="s">
        <v>44</v>
      </c>
    </row>
    <row r="504" spans="1:42" x14ac:dyDescent="0.25">
      <c r="A504" t="s">
        <v>45881</v>
      </c>
      <c r="B504" t="s">
        <v>5155</v>
      </c>
      <c r="C504" t="s">
        <v>51542</v>
      </c>
      <c r="D504" s="1">
        <v>41899.070868055554</v>
      </c>
      <c r="E504" t="s">
        <v>5155</v>
      </c>
      <c r="F504" s="1">
        <v>42320.166296296295</v>
      </c>
      <c r="G504" t="s">
        <v>117</v>
      </c>
      <c r="H504" s="1">
        <v>42320.166296296295</v>
      </c>
      <c r="I504" s="1"/>
      <c r="J504" t="s">
        <v>44</v>
      </c>
      <c r="K504" t="s">
        <v>51543</v>
      </c>
      <c r="L504" t="s">
        <v>51544</v>
      </c>
      <c r="M504" t="s">
        <v>93</v>
      </c>
      <c r="N504" t="s">
        <v>44</v>
      </c>
      <c r="O504">
        <v>0</v>
      </c>
      <c r="P504" t="s">
        <v>51545</v>
      </c>
      <c r="Q504" t="s">
        <v>44</v>
      </c>
      <c r="R504" t="s">
        <v>31471</v>
      </c>
      <c r="S504">
        <v>0</v>
      </c>
      <c r="T504">
        <v>0</v>
      </c>
      <c r="U504" t="s">
        <v>44</v>
      </c>
      <c r="V504" t="s">
        <v>44</v>
      </c>
      <c r="W504" t="s">
        <v>44</v>
      </c>
      <c r="X504" t="s">
        <v>44</v>
      </c>
      <c r="Y504" t="s">
        <v>44</v>
      </c>
      <c r="Z504" t="s">
        <v>44</v>
      </c>
      <c r="AA504" t="s">
        <v>44</v>
      </c>
      <c r="AB504" t="s">
        <v>51546</v>
      </c>
      <c r="AC504" t="s">
        <v>44</v>
      </c>
      <c r="AD504" t="s">
        <v>44</v>
      </c>
      <c r="AE504" t="s">
        <v>44</v>
      </c>
      <c r="AF504" t="s">
        <v>44</v>
      </c>
      <c r="AG504" t="s">
        <v>48186</v>
      </c>
      <c r="AH504" t="s">
        <v>51547</v>
      </c>
      <c r="AI504" t="s">
        <v>44</v>
      </c>
      <c r="AJ504" t="s">
        <v>44</v>
      </c>
      <c r="AK504" t="s">
        <v>51548</v>
      </c>
      <c r="AL504" t="s">
        <v>44</v>
      </c>
      <c r="AM504" t="s">
        <v>44</v>
      </c>
      <c r="AN504" t="s">
        <v>44</v>
      </c>
      <c r="AO504" t="s">
        <v>93</v>
      </c>
      <c r="AP504" t="s">
        <v>44</v>
      </c>
    </row>
    <row r="505" spans="1:42" x14ac:dyDescent="0.25">
      <c r="A505" t="s">
        <v>45885</v>
      </c>
      <c r="B505" t="s">
        <v>5155</v>
      </c>
      <c r="C505" t="s">
        <v>51549</v>
      </c>
      <c r="D505" s="1">
        <v>41899.073321759257</v>
      </c>
      <c r="E505" t="s">
        <v>5155</v>
      </c>
      <c r="F505" s="1">
        <v>42320.166296296295</v>
      </c>
      <c r="G505" t="s">
        <v>117</v>
      </c>
      <c r="H505" s="1">
        <v>42320.166296296295</v>
      </c>
      <c r="I505" s="1"/>
      <c r="J505" t="s">
        <v>44</v>
      </c>
      <c r="K505" t="s">
        <v>51550</v>
      </c>
      <c r="L505" t="s">
        <v>51551</v>
      </c>
      <c r="M505" t="s">
        <v>93</v>
      </c>
      <c r="N505" t="s">
        <v>44</v>
      </c>
      <c r="O505">
        <v>0</v>
      </c>
      <c r="P505" t="s">
        <v>51552</v>
      </c>
      <c r="Q505" t="s">
        <v>44</v>
      </c>
      <c r="R505" t="s">
        <v>51553</v>
      </c>
      <c r="S505">
        <v>0</v>
      </c>
      <c r="T505">
        <v>0</v>
      </c>
      <c r="U505" t="s">
        <v>44</v>
      </c>
      <c r="V505" t="s">
        <v>44</v>
      </c>
      <c r="W505" t="s">
        <v>44</v>
      </c>
      <c r="X505" t="s">
        <v>44</v>
      </c>
      <c r="Y505" t="s">
        <v>44</v>
      </c>
      <c r="Z505" t="s">
        <v>44</v>
      </c>
      <c r="AA505" t="s">
        <v>44</v>
      </c>
      <c r="AB505" t="s">
        <v>51554</v>
      </c>
      <c r="AC505" t="s">
        <v>44</v>
      </c>
      <c r="AD505" t="s">
        <v>44</v>
      </c>
      <c r="AE505" t="s">
        <v>44</v>
      </c>
      <c r="AF505" t="s">
        <v>44</v>
      </c>
      <c r="AG505" t="s">
        <v>48186</v>
      </c>
      <c r="AH505" t="s">
        <v>51555</v>
      </c>
      <c r="AI505" t="s">
        <v>44</v>
      </c>
      <c r="AJ505" t="s">
        <v>44</v>
      </c>
      <c r="AK505" t="s">
        <v>51554</v>
      </c>
      <c r="AL505" t="s">
        <v>44</v>
      </c>
      <c r="AM505" t="s">
        <v>44</v>
      </c>
      <c r="AN505" t="s">
        <v>44</v>
      </c>
      <c r="AO505" t="s">
        <v>93</v>
      </c>
      <c r="AP505" t="s">
        <v>44</v>
      </c>
    </row>
    <row r="506" spans="1:42" x14ac:dyDescent="0.25">
      <c r="A506" t="s">
        <v>45889</v>
      </c>
      <c r="B506" t="s">
        <v>5155</v>
      </c>
      <c r="C506" t="s">
        <v>26872</v>
      </c>
      <c r="D506" s="1">
        <v>41899.086458333331</v>
      </c>
      <c r="E506" t="s">
        <v>5155</v>
      </c>
      <c r="F506" s="1">
        <v>42320.166296296295</v>
      </c>
      <c r="G506" t="s">
        <v>117</v>
      </c>
      <c r="H506" s="1">
        <v>42320.166296296295</v>
      </c>
      <c r="I506" s="1"/>
      <c r="J506" t="s">
        <v>44</v>
      </c>
      <c r="K506" t="s">
        <v>51556</v>
      </c>
      <c r="L506" t="s">
        <v>51557</v>
      </c>
      <c r="M506" t="s">
        <v>93</v>
      </c>
      <c r="N506" t="s">
        <v>44</v>
      </c>
      <c r="O506">
        <v>0</v>
      </c>
      <c r="P506" t="s">
        <v>51558</v>
      </c>
      <c r="Q506" t="s">
        <v>44</v>
      </c>
      <c r="R506" t="s">
        <v>51559</v>
      </c>
      <c r="S506">
        <v>0</v>
      </c>
      <c r="T506">
        <v>0</v>
      </c>
      <c r="U506" t="s">
        <v>44</v>
      </c>
      <c r="V506" t="s">
        <v>44</v>
      </c>
      <c r="W506" t="s">
        <v>44</v>
      </c>
      <c r="X506" t="s">
        <v>44</v>
      </c>
      <c r="Y506" t="s">
        <v>44</v>
      </c>
      <c r="Z506" t="s">
        <v>44</v>
      </c>
      <c r="AA506" t="s">
        <v>44</v>
      </c>
      <c r="AB506" t="s">
        <v>51560</v>
      </c>
      <c r="AC506" t="s">
        <v>44</v>
      </c>
      <c r="AD506" t="s">
        <v>44</v>
      </c>
      <c r="AE506" t="s">
        <v>44</v>
      </c>
      <c r="AF506" t="s">
        <v>44</v>
      </c>
      <c r="AG506" t="s">
        <v>48186</v>
      </c>
      <c r="AH506" t="s">
        <v>51561</v>
      </c>
      <c r="AI506" t="s">
        <v>44</v>
      </c>
      <c r="AJ506" t="s">
        <v>51562</v>
      </c>
      <c r="AK506" t="s">
        <v>51560</v>
      </c>
      <c r="AL506" t="s">
        <v>44</v>
      </c>
      <c r="AM506" t="s">
        <v>44</v>
      </c>
      <c r="AN506" t="s">
        <v>44</v>
      </c>
      <c r="AO506" t="s">
        <v>93</v>
      </c>
      <c r="AP506" t="s">
        <v>44</v>
      </c>
    </row>
    <row r="507" spans="1:42" x14ac:dyDescent="0.25">
      <c r="A507" t="s">
        <v>45893</v>
      </c>
      <c r="B507" t="s">
        <v>5155</v>
      </c>
      <c r="C507" t="s">
        <v>51563</v>
      </c>
      <c r="D507" s="1">
        <v>41899.089166666665</v>
      </c>
      <c r="E507" t="s">
        <v>5155</v>
      </c>
      <c r="F507" s="1">
        <v>42320.166296296295</v>
      </c>
      <c r="G507" t="s">
        <v>117</v>
      </c>
      <c r="H507" s="1">
        <v>42320.166296296295</v>
      </c>
      <c r="I507" s="1"/>
      <c r="J507" t="s">
        <v>44</v>
      </c>
      <c r="K507" t="s">
        <v>51564</v>
      </c>
      <c r="L507" t="s">
        <v>51565</v>
      </c>
      <c r="M507" t="s">
        <v>93</v>
      </c>
      <c r="N507" t="s">
        <v>44</v>
      </c>
      <c r="O507">
        <v>0</v>
      </c>
      <c r="P507" t="s">
        <v>51566</v>
      </c>
      <c r="Q507" t="s">
        <v>44</v>
      </c>
      <c r="R507" t="s">
        <v>51567</v>
      </c>
      <c r="S507">
        <v>0</v>
      </c>
      <c r="T507">
        <v>0</v>
      </c>
      <c r="U507" t="s">
        <v>44</v>
      </c>
      <c r="V507" t="s">
        <v>44</v>
      </c>
      <c r="W507" t="s">
        <v>44</v>
      </c>
      <c r="X507" t="s">
        <v>44</v>
      </c>
      <c r="Y507" t="s">
        <v>44</v>
      </c>
      <c r="Z507" t="s">
        <v>44</v>
      </c>
      <c r="AA507" t="s">
        <v>44</v>
      </c>
      <c r="AB507" t="s">
        <v>51568</v>
      </c>
      <c r="AC507" t="s">
        <v>44</v>
      </c>
      <c r="AD507" t="s">
        <v>44</v>
      </c>
      <c r="AE507" t="s">
        <v>44</v>
      </c>
      <c r="AF507" t="s">
        <v>44</v>
      </c>
      <c r="AG507" t="s">
        <v>48186</v>
      </c>
      <c r="AH507" t="s">
        <v>51569</v>
      </c>
      <c r="AI507" t="s">
        <v>19862</v>
      </c>
      <c r="AJ507" t="s">
        <v>51570</v>
      </c>
      <c r="AK507" t="s">
        <v>51568</v>
      </c>
      <c r="AL507" t="s">
        <v>44</v>
      </c>
      <c r="AM507" t="s">
        <v>44</v>
      </c>
      <c r="AN507" t="s">
        <v>44</v>
      </c>
      <c r="AO507" t="s">
        <v>93</v>
      </c>
      <c r="AP507" t="s">
        <v>44</v>
      </c>
    </row>
    <row r="508" spans="1:42" x14ac:dyDescent="0.25">
      <c r="A508" t="s">
        <v>45897</v>
      </c>
      <c r="B508" t="s">
        <v>5155</v>
      </c>
      <c r="C508" t="s">
        <v>51571</v>
      </c>
      <c r="D508" s="1">
        <v>41899.093587962961</v>
      </c>
      <c r="E508" t="s">
        <v>5155</v>
      </c>
      <c r="F508" s="1">
        <v>42320.166296296295</v>
      </c>
      <c r="G508" t="s">
        <v>117</v>
      </c>
      <c r="H508" s="1">
        <v>42320.166296296295</v>
      </c>
      <c r="I508" s="1"/>
      <c r="J508" t="s">
        <v>44</v>
      </c>
      <c r="K508" t="s">
        <v>51572</v>
      </c>
      <c r="L508" t="s">
        <v>51573</v>
      </c>
      <c r="M508" t="s">
        <v>93</v>
      </c>
      <c r="N508" t="s">
        <v>44</v>
      </c>
      <c r="O508">
        <v>0</v>
      </c>
      <c r="P508" t="s">
        <v>51574</v>
      </c>
      <c r="Q508" t="s">
        <v>44</v>
      </c>
      <c r="R508" t="s">
        <v>51575</v>
      </c>
      <c r="S508">
        <v>0</v>
      </c>
      <c r="T508">
        <v>0</v>
      </c>
      <c r="U508" t="s">
        <v>44</v>
      </c>
      <c r="V508" t="s">
        <v>44</v>
      </c>
      <c r="W508" t="s">
        <v>44</v>
      </c>
      <c r="X508" t="s">
        <v>44</v>
      </c>
      <c r="Y508" t="s">
        <v>44</v>
      </c>
      <c r="Z508" t="s">
        <v>51576</v>
      </c>
      <c r="AA508" t="s">
        <v>44</v>
      </c>
      <c r="AB508" t="s">
        <v>51577</v>
      </c>
      <c r="AC508" t="s">
        <v>44</v>
      </c>
      <c r="AD508" t="s">
        <v>44</v>
      </c>
      <c r="AE508" t="s">
        <v>44</v>
      </c>
      <c r="AF508" t="s">
        <v>44</v>
      </c>
      <c r="AG508" t="s">
        <v>48186</v>
      </c>
      <c r="AH508" t="s">
        <v>51578</v>
      </c>
      <c r="AI508" t="s">
        <v>19676</v>
      </c>
      <c r="AJ508" t="s">
        <v>44</v>
      </c>
      <c r="AK508" t="s">
        <v>51577</v>
      </c>
      <c r="AL508" t="s">
        <v>44</v>
      </c>
      <c r="AM508" t="s">
        <v>44</v>
      </c>
      <c r="AN508" t="s">
        <v>44</v>
      </c>
      <c r="AO508" t="s">
        <v>93</v>
      </c>
      <c r="AP508" t="s">
        <v>44</v>
      </c>
    </row>
    <row r="509" spans="1:42" x14ac:dyDescent="0.25">
      <c r="A509" t="s">
        <v>45901</v>
      </c>
      <c r="B509" t="s">
        <v>5155</v>
      </c>
      <c r="C509" t="s">
        <v>26872</v>
      </c>
      <c r="D509" s="1">
        <v>41899.853113425925</v>
      </c>
      <c r="E509" t="s">
        <v>5155</v>
      </c>
      <c r="F509" s="1">
        <v>42320.166296296295</v>
      </c>
      <c r="G509" t="s">
        <v>117</v>
      </c>
      <c r="H509" s="1">
        <v>42320.166296296295</v>
      </c>
      <c r="I509" s="1"/>
      <c r="J509" t="s">
        <v>44</v>
      </c>
      <c r="K509" t="s">
        <v>51579</v>
      </c>
      <c r="L509" t="s">
        <v>51580</v>
      </c>
      <c r="M509" t="s">
        <v>93</v>
      </c>
      <c r="N509" t="s">
        <v>44</v>
      </c>
      <c r="O509">
        <v>0</v>
      </c>
      <c r="P509" t="s">
        <v>51581</v>
      </c>
      <c r="Q509" t="s">
        <v>44</v>
      </c>
      <c r="R509" t="s">
        <v>26768</v>
      </c>
      <c r="S509">
        <v>0</v>
      </c>
      <c r="T509">
        <v>0</v>
      </c>
      <c r="U509" t="s">
        <v>44</v>
      </c>
      <c r="V509" t="s">
        <v>44</v>
      </c>
      <c r="W509" t="s">
        <v>44</v>
      </c>
      <c r="X509" t="s">
        <v>44</v>
      </c>
      <c r="Y509" t="s">
        <v>44</v>
      </c>
      <c r="Z509" t="s">
        <v>44</v>
      </c>
      <c r="AA509" t="s">
        <v>44</v>
      </c>
      <c r="AB509" t="s">
        <v>51582</v>
      </c>
      <c r="AC509" t="s">
        <v>44</v>
      </c>
      <c r="AD509" t="s">
        <v>44</v>
      </c>
      <c r="AE509" t="s">
        <v>44</v>
      </c>
      <c r="AF509" t="s">
        <v>44</v>
      </c>
      <c r="AG509" t="s">
        <v>48186</v>
      </c>
      <c r="AH509" t="s">
        <v>51583</v>
      </c>
      <c r="AI509" t="s">
        <v>51584</v>
      </c>
      <c r="AJ509" t="s">
        <v>44</v>
      </c>
      <c r="AK509" t="s">
        <v>51582</v>
      </c>
      <c r="AL509" t="s">
        <v>44</v>
      </c>
      <c r="AM509" t="s">
        <v>44</v>
      </c>
      <c r="AN509" t="s">
        <v>44</v>
      </c>
      <c r="AO509" t="s">
        <v>93</v>
      </c>
      <c r="AP509" t="s">
        <v>44</v>
      </c>
    </row>
    <row r="510" spans="1:42" x14ac:dyDescent="0.25">
      <c r="A510" t="s">
        <v>45904</v>
      </c>
      <c r="B510" t="s">
        <v>5155</v>
      </c>
      <c r="C510" t="s">
        <v>51585</v>
      </c>
      <c r="D510" s="1">
        <v>41899.88652777778</v>
      </c>
      <c r="E510" t="s">
        <v>5155</v>
      </c>
      <c r="F510" s="1">
        <v>42320.166296296295</v>
      </c>
      <c r="G510" t="s">
        <v>117</v>
      </c>
      <c r="H510" s="1">
        <v>42320.166296296295</v>
      </c>
      <c r="I510" s="1"/>
      <c r="J510" t="s">
        <v>44</v>
      </c>
      <c r="K510" t="s">
        <v>51586</v>
      </c>
      <c r="L510" t="s">
        <v>51587</v>
      </c>
      <c r="M510" t="s">
        <v>93</v>
      </c>
      <c r="N510" t="s">
        <v>44</v>
      </c>
      <c r="O510">
        <v>0</v>
      </c>
      <c r="P510" t="s">
        <v>51588</v>
      </c>
      <c r="Q510" t="s">
        <v>44</v>
      </c>
      <c r="R510" t="s">
        <v>51589</v>
      </c>
      <c r="S510">
        <v>0</v>
      </c>
      <c r="T510">
        <v>0</v>
      </c>
      <c r="U510" t="s">
        <v>44</v>
      </c>
      <c r="V510" t="s">
        <v>44</v>
      </c>
      <c r="W510" t="s">
        <v>44</v>
      </c>
      <c r="X510" t="s">
        <v>44</v>
      </c>
      <c r="Y510" t="s">
        <v>44</v>
      </c>
      <c r="Z510" t="s">
        <v>51590</v>
      </c>
      <c r="AA510" t="s">
        <v>44</v>
      </c>
      <c r="AB510" t="s">
        <v>51591</v>
      </c>
      <c r="AC510" t="s">
        <v>44</v>
      </c>
      <c r="AD510" t="s">
        <v>44</v>
      </c>
      <c r="AE510" t="s">
        <v>44</v>
      </c>
      <c r="AF510" t="s">
        <v>44</v>
      </c>
      <c r="AG510" t="s">
        <v>48186</v>
      </c>
      <c r="AH510" t="s">
        <v>51592</v>
      </c>
      <c r="AI510" t="s">
        <v>19676</v>
      </c>
      <c r="AJ510" t="s">
        <v>44</v>
      </c>
      <c r="AK510" t="s">
        <v>51591</v>
      </c>
      <c r="AL510" t="s">
        <v>44</v>
      </c>
      <c r="AM510" t="s">
        <v>44</v>
      </c>
      <c r="AN510" t="s">
        <v>44</v>
      </c>
      <c r="AO510" t="s">
        <v>93</v>
      </c>
      <c r="AP510" t="s">
        <v>44</v>
      </c>
    </row>
    <row r="511" spans="1:42" x14ac:dyDescent="0.25">
      <c r="A511" t="s">
        <v>45908</v>
      </c>
      <c r="B511" t="s">
        <v>5155</v>
      </c>
      <c r="C511" t="s">
        <v>20203</v>
      </c>
      <c r="D511" s="1">
        <v>41899.889814814815</v>
      </c>
      <c r="E511" t="s">
        <v>5155</v>
      </c>
      <c r="F511" s="1">
        <v>42320.166296296295</v>
      </c>
      <c r="G511" t="s">
        <v>117</v>
      </c>
      <c r="H511" s="1">
        <v>42320.166296296295</v>
      </c>
      <c r="I511" s="1"/>
      <c r="J511" t="s">
        <v>44</v>
      </c>
      <c r="K511" t="s">
        <v>51593</v>
      </c>
      <c r="L511" t="s">
        <v>51594</v>
      </c>
      <c r="M511" t="s">
        <v>93</v>
      </c>
      <c r="N511" t="s">
        <v>44</v>
      </c>
      <c r="O511">
        <v>0</v>
      </c>
      <c r="P511" t="s">
        <v>51595</v>
      </c>
      <c r="Q511" t="s">
        <v>44</v>
      </c>
      <c r="R511" t="s">
        <v>51596</v>
      </c>
      <c r="S511">
        <v>0</v>
      </c>
      <c r="T511">
        <v>0</v>
      </c>
      <c r="U511" t="s">
        <v>44</v>
      </c>
      <c r="V511" t="s">
        <v>44</v>
      </c>
      <c r="W511" t="s">
        <v>44</v>
      </c>
      <c r="X511" t="s">
        <v>44</v>
      </c>
      <c r="Y511" t="s">
        <v>44</v>
      </c>
      <c r="Z511" t="s">
        <v>44</v>
      </c>
      <c r="AA511" t="s">
        <v>44</v>
      </c>
      <c r="AB511" t="s">
        <v>51597</v>
      </c>
      <c r="AC511" t="s">
        <v>44</v>
      </c>
      <c r="AD511" t="s">
        <v>44</v>
      </c>
      <c r="AE511" t="s">
        <v>44</v>
      </c>
      <c r="AF511" t="s">
        <v>44</v>
      </c>
      <c r="AG511" t="s">
        <v>48186</v>
      </c>
      <c r="AH511" t="s">
        <v>51598</v>
      </c>
      <c r="AI511" t="s">
        <v>44</v>
      </c>
      <c r="AJ511" t="s">
        <v>51599</v>
      </c>
      <c r="AK511" t="s">
        <v>51597</v>
      </c>
      <c r="AL511" t="s">
        <v>44</v>
      </c>
      <c r="AM511" t="s">
        <v>44</v>
      </c>
      <c r="AN511" t="s">
        <v>44</v>
      </c>
      <c r="AO511" t="s">
        <v>93</v>
      </c>
      <c r="AP511" t="s">
        <v>44</v>
      </c>
    </row>
    <row r="512" spans="1:42" x14ac:dyDescent="0.25">
      <c r="A512" t="s">
        <v>45912</v>
      </c>
      <c r="B512" t="s">
        <v>5155</v>
      </c>
      <c r="C512" t="s">
        <v>51600</v>
      </c>
      <c r="D512" s="1">
        <v>41899.986111111109</v>
      </c>
      <c r="E512" t="s">
        <v>5155</v>
      </c>
      <c r="F512" s="1">
        <v>42320.166296296295</v>
      </c>
      <c r="G512" t="s">
        <v>117</v>
      </c>
      <c r="H512" s="1">
        <v>42320.166296296295</v>
      </c>
      <c r="I512" s="1"/>
      <c r="J512" t="s">
        <v>44</v>
      </c>
      <c r="K512" t="s">
        <v>44</v>
      </c>
      <c r="L512" t="s">
        <v>51601</v>
      </c>
      <c r="M512" t="s">
        <v>93</v>
      </c>
      <c r="N512" t="s">
        <v>44</v>
      </c>
      <c r="O512">
        <v>0</v>
      </c>
      <c r="P512" t="s">
        <v>51602</v>
      </c>
      <c r="Q512" t="s">
        <v>44</v>
      </c>
      <c r="R512" t="s">
        <v>51603</v>
      </c>
      <c r="S512">
        <v>0</v>
      </c>
      <c r="T512">
        <v>0</v>
      </c>
      <c r="U512" t="s">
        <v>44</v>
      </c>
      <c r="V512" t="s">
        <v>44</v>
      </c>
      <c r="W512" t="s">
        <v>44</v>
      </c>
      <c r="X512" t="s">
        <v>44</v>
      </c>
      <c r="Y512" t="s">
        <v>44</v>
      </c>
      <c r="Z512" t="s">
        <v>44</v>
      </c>
      <c r="AA512" t="s">
        <v>44</v>
      </c>
      <c r="AB512" t="s">
        <v>51604</v>
      </c>
      <c r="AC512" t="s">
        <v>44</v>
      </c>
      <c r="AD512" t="s">
        <v>44</v>
      </c>
      <c r="AE512" t="s">
        <v>44</v>
      </c>
      <c r="AF512" t="s">
        <v>44</v>
      </c>
      <c r="AG512" t="s">
        <v>48186</v>
      </c>
      <c r="AH512" t="s">
        <v>44</v>
      </c>
      <c r="AI512" t="s">
        <v>44</v>
      </c>
      <c r="AJ512" t="s">
        <v>44</v>
      </c>
      <c r="AK512" t="s">
        <v>51604</v>
      </c>
      <c r="AL512" t="s">
        <v>44</v>
      </c>
      <c r="AM512" t="s">
        <v>44</v>
      </c>
      <c r="AN512" t="s">
        <v>44</v>
      </c>
      <c r="AO512" t="s">
        <v>93</v>
      </c>
      <c r="AP512" t="s">
        <v>44</v>
      </c>
    </row>
    <row r="513" spans="1:42" x14ac:dyDescent="0.25">
      <c r="A513" t="s">
        <v>45916</v>
      </c>
      <c r="B513" t="s">
        <v>5155</v>
      </c>
      <c r="C513" t="s">
        <v>26872</v>
      </c>
      <c r="D513" s="1">
        <v>41900.012488425928</v>
      </c>
      <c r="E513" t="s">
        <v>5155</v>
      </c>
      <c r="F513" s="1">
        <v>42320.166296296295</v>
      </c>
      <c r="G513" t="s">
        <v>117</v>
      </c>
      <c r="H513" s="1">
        <v>42320.166296296295</v>
      </c>
      <c r="I513" s="1"/>
      <c r="J513" t="s">
        <v>44</v>
      </c>
      <c r="K513" t="s">
        <v>51605</v>
      </c>
      <c r="L513" t="s">
        <v>51606</v>
      </c>
      <c r="M513" t="s">
        <v>93</v>
      </c>
      <c r="N513" t="s">
        <v>44</v>
      </c>
      <c r="O513">
        <v>0</v>
      </c>
      <c r="P513" t="s">
        <v>51607</v>
      </c>
      <c r="Q513" t="s">
        <v>44</v>
      </c>
      <c r="R513" t="s">
        <v>51608</v>
      </c>
      <c r="S513">
        <v>0</v>
      </c>
      <c r="T513">
        <v>0</v>
      </c>
      <c r="U513" t="s">
        <v>44</v>
      </c>
      <c r="V513" t="s">
        <v>44</v>
      </c>
      <c r="W513" t="s">
        <v>44</v>
      </c>
      <c r="X513" t="s">
        <v>44</v>
      </c>
      <c r="Y513" t="s">
        <v>44</v>
      </c>
      <c r="Z513" t="s">
        <v>44</v>
      </c>
      <c r="AA513" t="s">
        <v>44</v>
      </c>
      <c r="AB513" t="s">
        <v>51609</v>
      </c>
      <c r="AC513" t="s">
        <v>44</v>
      </c>
      <c r="AD513" t="s">
        <v>44</v>
      </c>
      <c r="AE513" t="s">
        <v>44</v>
      </c>
      <c r="AF513" t="s">
        <v>44</v>
      </c>
      <c r="AG513" t="s">
        <v>48186</v>
      </c>
      <c r="AH513" t="s">
        <v>51610</v>
      </c>
      <c r="AI513" t="s">
        <v>44</v>
      </c>
      <c r="AJ513" t="s">
        <v>44</v>
      </c>
      <c r="AK513" t="s">
        <v>51609</v>
      </c>
      <c r="AL513" t="s">
        <v>44</v>
      </c>
      <c r="AM513" t="s">
        <v>44</v>
      </c>
      <c r="AN513" t="s">
        <v>44</v>
      </c>
      <c r="AO513" t="s">
        <v>93</v>
      </c>
      <c r="AP513" t="s">
        <v>44</v>
      </c>
    </row>
    <row r="514" spans="1:42" x14ac:dyDescent="0.25">
      <c r="A514" t="s">
        <v>45919</v>
      </c>
      <c r="B514" t="s">
        <v>5155</v>
      </c>
      <c r="C514" t="s">
        <v>26276</v>
      </c>
      <c r="D514" s="1">
        <v>41900.076215277775</v>
      </c>
      <c r="E514" t="s">
        <v>5155</v>
      </c>
      <c r="F514" s="1">
        <v>42320.166296296295</v>
      </c>
      <c r="G514" t="s">
        <v>117</v>
      </c>
      <c r="H514" s="1">
        <v>42320.166296296295</v>
      </c>
      <c r="I514" s="1"/>
      <c r="J514" t="s">
        <v>44</v>
      </c>
      <c r="K514" t="s">
        <v>51611</v>
      </c>
      <c r="L514" t="s">
        <v>7340</v>
      </c>
      <c r="M514" t="s">
        <v>93</v>
      </c>
      <c r="N514" t="s">
        <v>44</v>
      </c>
      <c r="O514">
        <v>0</v>
      </c>
      <c r="P514" t="s">
        <v>51612</v>
      </c>
      <c r="Q514" t="s">
        <v>44</v>
      </c>
      <c r="R514" t="s">
        <v>51613</v>
      </c>
      <c r="S514">
        <v>0</v>
      </c>
      <c r="T514">
        <v>0</v>
      </c>
      <c r="U514" t="s">
        <v>44</v>
      </c>
      <c r="V514" t="s">
        <v>44</v>
      </c>
      <c r="W514" t="s">
        <v>44</v>
      </c>
      <c r="X514" t="s">
        <v>44</v>
      </c>
      <c r="Y514" t="s">
        <v>44</v>
      </c>
      <c r="Z514" t="s">
        <v>44</v>
      </c>
      <c r="AA514" t="s">
        <v>44</v>
      </c>
      <c r="AB514" t="s">
        <v>51614</v>
      </c>
      <c r="AC514" t="s">
        <v>44</v>
      </c>
      <c r="AD514" t="s">
        <v>44</v>
      </c>
      <c r="AE514" t="s">
        <v>44</v>
      </c>
      <c r="AF514" t="s">
        <v>44</v>
      </c>
      <c r="AG514" t="s">
        <v>48186</v>
      </c>
      <c r="AH514" t="s">
        <v>51615</v>
      </c>
      <c r="AI514" t="s">
        <v>44</v>
      </c>
      <c r="AJ514" t="s">
        <v>44</v>
      </c>
      <c r="AK514" t="s">
        <v>51614</v>
      </c>
      <c r="AL514" t="s">
        <v>44</v>
      </c>
      <c r="AM514" t="s">
        <v>44</v>
      </c>
      <c r="AN514" t="s">
        <v>44</v>
      </c>
      <c r="AO514" t="s">
        <v>93</v>
      </c>
      <c r="AP514" t="s">
        <v>44</v>
      </c>
    </row>
    <row r="515" spans="1:42" x14ac:dyDescent="0.25">
      <c r="A515" t="s">
        <v>45922</v>
      </c>
      <c r="B515" t="s">
        <v>5155</v>
      </c>
      <c r="C515" t="s">
        <v>51616</v>
      </c>
      <c r="D515" s="1">
        <v>41900.078310185185</v>
      </c>
      <c r="E515" t="s">
        <v>5155</v>
      </c>
      <c r="F515" s="1">
        <v>42320.166296296295</v>
      </c>
      <c r="G515" t="s">
        <v>117</v>
      </c>
      <c r="H515" s="1">
        <v>42320.166296296295</v>
      </c>
      <c r="I515" s="1"/>
      <c r="J515" t="s">
        <v>44</v>
      </c>
      <c r="K515" t="s">
        <v>51617</v>
      </c>
      <c r="L515" t="s">
        <v>45921</v>
      </c>
      <c r="M515" t="s">
        <v>93</v>
      </c>
      <c r="N515" t="s">
        <v>44</v>
      </c>
      <c r="O515">
        <v>0</v>
      </c>
      <c r="P515" t="s">
        <v>51618</v>
      </c>
      <c r="Q515" t="s">
        <v>44</v>
      </c>
      <c r="R515" t="s">
        <v>51619</v>
      </c>
      <c r="S515">
        <v>0</v>
      </c>
      <c r="T515">
        <v>0</v>
      </c>
      <c r="U515" t="s">
        <v>44</v>
      </c>
      <c r="V515" t="s">
        <v>44</v>
      </c>
      <c r="W515" t="s">
        <v>44</v>
      </c>
      <c r="X515" t="s">
        <v>44</v>
      </c>
      <c r="Y515" t="s">
        <v>44</v>
      </c>
      <c r="Z515" t="s">
        <v>51620</v>
      </c>
      <c r="AA515" t="s">
        <v>44</v>
      </c>
      <c r="AB515" t="s">
        <v>51386</v>
      </c>
      <c r="AC515" t="s">
        <v>44</v>
      </c>
      <c r="AD515" t="s">
        <v>44</v>
      </c>
      <c r="AE515" t="s">
        <v>44</v>
      </c>
      <c r="AF515" t="s">
        <v>44</v>
      </c>
      <c r="AG515" t="s">
        <v>48186</v>
      </c>
      <c r="AH515" t="s">
        <v>51621</v>
      </c>
      <c r="AI515" t="s">
        <v>44</v>
      </c>
      <c r="AJ515" t="s">
        <v>44</v>
      </c>
      <c r="AK515" t="s">
        <v>51386</v>
      </c>
      <c r="AL515" t="s">
        <v>44</v>
      </c>
      <c r="AM515" t="s">
        <v>44</v>
      </c>
      <c r="AN515" t="s">
        <v>44</v>
      </c>
      <c r="AO515" t="s">
        <v>93</v>
      </c>
      <c r="AP515" t="s">
        <v>44</v>
      </c>
    </row>
    <row r="516" spans="1:42" x14ac:dyDescent="0.25">
      <c r="A516" t="s">
        <v>45926</v>
      </c>
      <c r="B516" t="s">
        <v>5155</v>
      </c>
      <c r="C516" t="s">
        <v>51622</v>
      </c>
      <c r="D516" s="1">
        <v>41900.080208333333</v>
      </c>
      <c r="E516" t="s">
        <v>5155</v>
      </c>
      <c r="F516" s="1">
        <v>42320.166296296295</v>
      </c>
      <c r="G516" t="s">
        <v>117</v>
      </c>
      <c r="H516" s="1">
        <v>42320.166296296295</v>
      </c>
      <c r="I516" s="1"/>
      <c r="J516" t="s">
        <v>44</v>
      </c>
      <c r="K516" t="s">
        <v>51623</v>
      </c>
      <c r="L516" t="s">
        <v>51624</v>
      </c>
      <c r="M516" t="s">
        <v>93</v>
      </c>
      <c r="N516" t="s">
        <v>44</v>
      </c>
      <c r="O516">
        <v>0</v>
      </c>
      <c r="P516" t="s">
        <v>51625</v>
      </c>
      <c r="Q516" t="s">
        <v>44</v>
      </c>
      <c r="R516" t="s">
        <v>51626</v>
      </c>
      <c r="S516">
        <v>0</v>
      </c>
      <c r="T516">
        <v>0</v>
      </c>
      <c r="U516" t="s">
        <v>44</v>
      </c>
      <c r="V516" t="s">
        <v>44</v>
      </c>
      <c r="W516" t="s">
        <v>44</v>
      </c>
      <c r="X516" t="s">
        <v>44</v>
      </c>
      <c r="Y516" t="s">
        <v>44</v>
      </c>
      <c r="Z516" t="s">
        <v>44</v>
      </c>
      <c r="AA516" t="s">
        <v>44</v>
      </c>
      <c r="AB516" t="s">
        <v>51627</v>
      </c>
      <c r="AC516" t="s">
        <v>44</v>
      </c>
      <c r="AD516" t="s">
        <v>44</v>
      </c>
      <c r="AE516" t="s">
        <v>44</v>
      </c>
      <c r="AF516" t="s">
        <v>44</v>
      </c>
      <c r="AG516" t="s">
        <v>48186</v>
      </c>
      <c r="AH516" t="s">
        <v>51628</v>
      </c>
      <c r="AI516" t="s">
        <v>44</v>
      </c>
      <c r="AJ516" t="s">
        <v>44</v>
      </c>
      <c r="AK516" t="s">
        <v>51627</v>
      </c>
      <c r="AL516" t="s">
        <v>44</v>
      </c>
      <c r="AM516" t="s">
        <v>44</v>
      </c>
      <c r="AN516" t="s">
        <v>44</v>
      </c>
      <c r="AO516" t="s">
        <v>93</v>
      </c>
      <c r="AP516" t="s">
        <v>44</v>
      </c>
    </row>
    <row r="517" spans="1:42" x14ac:dyDescent="0.25">
      <c r="A517" t="s">
        <v>45930</v>
      </c>
      <c r="B517" t="s">
        <v>5155</v>
      </c>
      <c r="C517" t="s">
        <v>51629</v>
      </c>
      <c r="D517" s="1">
        <v>41900.08457175926</v>
      </c>
      <c r="E517" t="s">
        <v>5155</v>
      </c>
      <c r="F517" s="1">
        <v>42320.166296296295</v>
      </c>
      <c r="G517" t="s">
        <v>117</v>
      </c>
      <c r="H517" s="1">
        <v>42320.166296296295</v>
      </c>
      <c r="I517" s="1"/>
      <c r="J517" t="s">
        <v>44</v>
      </c>
      <c r="K517" t="s">
        <v>51630</v>
      </c>
      <c r="L517" t="s">
        <v>51631</v>
      </c>
      <c r="M517" t="s">
        <v>93</v>
      </c>
      <c r="N517" t="s">
        <v>44</v>
      </c>
      <c r="O517">
        <v>0</v>
      </c>
      <c r="P517" t="s">
        <v>51632</v>
      </c>
      <c r="Q517" t="s">
        <v>44</v>
      </c>
      <c r="R517" t="s">
        <v>35502</v>
      </c>
      <c r="S517">
        <v>0</v>
      </c>
      <c r="T517">
        <v>0</v>
      </c>
      <c r="U517" t="s">
        <v>44</v>
      </c>
      <c r="V517" t="s">
        <v>44</v>
      </c>
      <c r="W517" t="s">
        <v>44</v>
      </c>
      <c r="X517" t="s">
        <v>44</v>
      </c>
      <c r="Y517" t="s">
        <v>44</v>
      </c>
      <c r="Z517" t="s">
        <v>44</v>
      </c>
      <c r="AA517" t="s">
        <v>44</v>
      </c>
      <c r="AB517" t="s">
        <v>51633</v>
      </c>
      <c r="AC517" t="s">
        <v>44</v>
      </c>
      <c r="AD517" t="s">
        <v>44</v>
      </c>
      <c r="AE517" t="s">
        <v>44</v>
      </c>
      <c r="AF517" t="s">
        <v>44</v>
      </c>
      <c r="AG517" t="s">
        <v>48186</v>
      </c>
      <c r="AH517" t="s">
        <v>51634</v>
      </c>
      <c r="AI517" t="s">
        <v>44</v>
      </c>
      <c r="AJ517" t="s">
        <v>44</v>
      </c>
      <c r="AK517" t="s">
        <v>51633</v>
      </c>
      <c r="AL517" t="s">
        <v>44</v>
      </c>
      <c r="AM517" t="s">
        <v>44</v>
      </c>
      <c r="AN517" t="s">
        <v>44</v>
      </c>
      <c r="AO517" t="s">
        <v>93</v>
      </c>
      <c r="AP517" t="s">
        <v>44</v>
      </c>
    </row>
    <row r="518" spans="1:42" x14ac:dyDescent="0.25">
      <c r="A518" t="s">
        <v>45933</v>
      </c>
      <c r="B518" t="s">
        <v>5155</v>
      </c>
      <c r="C518" t="s">
        <v>51635</v>
      </c>
      <c r="D518" s="1">
        <v>41900.091284722221</v>
      </c>
      <c r="E518" t="s">
        <v>5155</v>
      </c>
      <c r="F518" s="1">
        <v>42320.166296296295</v>
      </c>
      <c r="G518" t="s">
        <v>117</v>
      </c>
      <c r="H518" s="1">
        <v>42320.166296296295</v>
      </c>
      <c r="I518" s="1"/>
      <c r="J518" t="s">
        <v>44</v>
      </c>
      <c r="K518" t="s">
        <v>51636</v>
      </c>
      <c r="L518" t="s">
        <v>51637</v>
      </c>
      <c r="M518" t="s">
        <v>93</v>
      </c>
      <c r="N518" t="s">
        <v>44</v>
      </c>
      <c r="O518">
        <v>0</v>
      </c>
      <c r="P518" t="s">
        <v>51638</v>
      </c>
      <c r="Q518" t="s">
        <v>44</v>
      </c>
      <c r="R518" t="s">
        <v>51639</v>
      </c>
      <c r="S518">
        <v>0</v>
      </c>
      <c r="T518">
        <v>0</v>
      </c>
      <c r="U518" t="s">
        <v>44</v>
      </c>
      <c r="V518" t="s">
        <v>44</v>
      </c>
      <c r="W518" t="s">
        <v>44</v>
      </c>
      <c r="X518" t="s">
        <v>44</v>
      </c>
      <c r="Y518" t="s">
        <v>44</v>
      </c>
      <c r="Z518" t="s">
        <v>44</v>
      </c>
      <c r="AA518" t="s">
        <v>44</v>
      </c>
      <c r="AB518" t="s">
        <v>51640</v>
      </c>
      <c r="AC518" t="s">
        <v>44</v>
      </c>
      <c r="AD518" t="s">
        <v>44</v>
      </c>
      <c r="AE518" t="s">
        <v>44</v>
      </c>
      <c r="AF518" t="s">
        <v>44</v>
      </c>
      <c r="AG518" t="s">
        <v>48186</v>
      </c>
      <c r="AH518" t="s">
        <v>51641</v>
      </c>
      <c r="AI518" t="s">
        <v>44</v>
      </c>
      <c r="AJ518" t="s">
        <v>44</v>
      </c>
      <c r="AK518" t="s">
        <v>51640</v>
      </c>
      <c r="AL518" t="s">
        <v>44</v>
      </c>
      <c r="AM518" t="s">
        <v>44</v>
      </c>
      <c r="AN518" t="s">
        <v>44</v>
      </c>
      <c r="AO518" t="s">
        <v>93</v>
      </c>
      <c r="AP518" t="s">
        <v>44</v>
      </c>
    </row>
    <row r="519" spans="1:42" x14ac:dyDescent="0.25">
      <c r="A519" t="s">
        <v>45937</v>
      </c>
      <c r="B519" t="s">
        <v>5155</v>
      </c>
      <c r="C519" t="s">
        <v>51642</v>
      </c>
      <c r="D519" s="1">
        <v>41900.146724537037</v>
      </c>
      <c r="E519" t="s">
        <v>5155</v>
      </c>
      <c r="F519" s="1">
        <v>42320.166296296295</v>
      </c>
      <c r="G519" t="s">
        <v>117</v>
      </c>
      <c r="H519" s="1">
        <v>42320.166296296295</v>
      </c>
      <c r="I519" s="1"/>
      <c r="J519" t="s">
        <v>44</v>
      </c>
      <c r="K519" t="s">
        <v>51643</v>
      </c>
      <c r="L519" t="s">
        <v>51644</v>
      </c>
      <c r="M519" t="s">
        <v>93</v>
      </c>
      <c r="N519" t="s">
        <v>44</v>
      </c>
      <c r="O519">
        <v>0</v>
      </c>
      <c r="P519" t="s">
        <v>51645</v>
      </c>
      <c r="Q519" t="s">
        <v>44</v>
      </c>
      <c r="R519" t="s">
        <v>51646</v>
      </c>
      <c r="S519">
        <v>0</v>
      </c>
      <c r="T519">
        <v>0</v>
      </c>
      <c r="U519" t="s">
        <v>44</v>
      </c>
      <c r="V519" t="s">
        <v>44</v>
      </c>
      <c r="W519" t="s">
        <v>44</v>
      </c>
      <c r="X519" t="s">
        <v>44</v>
      </c>
      <c r="Y519" t="s">
        <v>44</v>
      </c>
      <c r="Z519" t="s">
        <v>51647</v>
      </c>
      <c r="AA519" t="s">
        <v>44</v>
      </c>
      <c r="AB519" t="s">
        <v>51648</v>
      </c>
      <c r="AC519" t="s">
        <v>44</v>
      </c>
      <c r="AD519" t="s">
        <v>44</v>
      </c>
      <c r="AE519" t="s">
        <v>44</v>
      </c>
      <c r="AF519" t="s">
        <v>44</v>
      </c>
      <c r="AG519" t="s">
        <v>48186</v>
      </c>
      <c r="AH519" t="s">
        <v>51649</v>
      </c>
      <c r="AI519" t="s">
        <v>44</v>
      </c>
      <c r="AJ519" t="s">
        <v>44</v>
      </c>
      <c r="AK519" t="s">
        <v>51648</v>
      </c>
      <c r="AL519" t="s">
        <v>44</v>
      </c>
      <c r="AM519" t="s">
        <v>44</v>
      </c>
      <c r="AN519" t="s">
        <v>44</v>
      </c>
      <c r="AO519" t="s">
        <v>93</v>
      </c>
      <c r="AP519" t="s">
        <v>44</v>
      </c>
    </row>
    <row r="520" spans="1:42" x14ac:dyDescent="0.25">
      <c r="A520" t="s">
        <v>45940</v>
      </c>
      <c r="B520" t="s">
        <v>73</v>
      </c>
      <c r="C520" t="s">
        <v>20656</v>
      </c>
      <c r="D520" s="1">
        <v>41900.259942129633</v>
      </c>
      <c r="E520" t="s">
        <v>73</v>
      </c>
      <c r="F520" s="1">
        <v>42320.166296296295</v>
      </c>
      <c r="G520" t="s">
        <v>117</v>
      </c>
      <c r="H520" s="1">
        <v>42320.166296296295</v>
      </c>
      <c r="I520" s="1"/>
      <c r="J520" t="s">
        <v>44</v>
      </c>
      <c r="K520" t="s">
        <v>51650</v>
      </c>
      <c r="L520" t="s">
        <v>51651</v>
      </c>
      <c r="M520" t="s">
        <v>699</v>
      </c>
      <c r="N520" t="s">
        <v>51652</v>
      </c>
      <c r="O520">
        <v>0</v>
      </c>
      <c r="P520" t="s">
        <v>51653</v>
      </c>
      <c r="Q520" t="s">
        <v>44</v>
      </c>
      <c r="R520" t="s">
        <v>21452</v>
      </c>
      <c r="S520">
        <v>0</v>
      </c>
      <c r="T520">
        <v>0</v>
      </c>
      <c r="U520" t="s">
        <v>44</v>
      </c>
      <c r="V520" t="s">
        <v>44</v>
      </c>
      <c r="W520" t="s">
        <v>44</v>
      </c>
      <c r="X520" t="s">
        <v>44</v>
      </c>
      <c r="Y520" t="s">
        <v>44</v>
      </c>
      <c r="Z520" t="s">
        <v>51654</v>
      </c>
      <c r="AA520" t="s">
        <v>44</v>
      </c>
      <c r="AB520" t="s">
        <v>51655</v>
      </c>
      <c r="AC520" t="s">
        <v>51656</v>
      </c>
      <c r="AD520" t="s">
        <v>44</v>
      </c>
      <c r="AE520" t="s">
        <v>19719</v>
      </c>
      <c r="AF520" t="s">
        <v>44</v>
      </c>
      <c r="AG520" t="s">
        <v>48186</v>
      </c>
      <c r="AH520" t="s">
        <v>51657</v>
      </c>
      <c r="AI520" t="s">
        <v>44</v>
      </c>
      <c r="AJ520" t="s">
        <v>51658</v>
      </c>
      <c r="AK520" t="s">
        <v>51655</v>
      </c>
      <c r="AL520" t="s">
        <v>44</v>
      </c>
      <c r="AM520" t="s">
        <v>44</v>
      </c>
      <c r="AN520" t="s">
        <v>44</v>
      </c>
      <c r="AO520" t="s">
        <v>699</v>
      </c>
      <c r="AP520" t="s">
        <v>44</v>
      </c>
    </row>
    <row r="521" spans="1:42" x14ac:dyDescent="0.25">
      <c r="A521" t="s">
        <v>45944</v>
      </c>
      <c r="B521" t="s">
        <v>5155</v>
      </c>
      <c r="C521" t="s">
        <v>51659</v>
      </c>
      <c r="D521" s="1">
        <v>41900.836921296293</v>
      </c>
      <c r="E521" t="s">
        <v>5155</v>
      </c>
      <c r="F521" s="1">
        <v>42320.166296296295</v>
      </c>
      <c r="G521" t="s">
        <v>117</v>
      </c>
      <c r="H521" s="1">
        <v>42320.166296296295</v>
      </c>
      <c r="I521" s="1"/>
      <c r="J521" t="s">
        <v>44</v>
      </c>
      <c r="K521" t="s">
        <v>51660</v>
      </c>
      <c r="L521" t="s">
        <v>51661</v>
      </c>
      <c r="M521" t="s">
        <v>93</v>
      </c>
      <c r="N521" t="s">
        <v>44</v>
      </c>
      <c r="O521">
        <v>0</v>
      </c>
      <c r="P521" t="s">
        <v>51662</v>
      </c>
      <c r="Q521" t="s">
        <v>44</v>
      </c>
      <c r="R521" t="s">
        <v>19884</v>
      </c>
      <c r="S521">
        <v>0</v>
      </c>
      <c r="T521">
        <v>0</v>
      </c>
      <c r="U521" t="s">
        <v>44</v>
      </c>
      <c r="V521" t="s">
        <v>44</v>
      </c>
      <c r="W521" t="s">
        <v>44</v>
      </c>
      <c r="X521" t="s">
        <v>44</v>
      </c>
      <c r="Y521" t="s">
        <v>44</v>
      </c>
      <c r="Z521" t="s">
        <v>44</v>
      </c>
      <c r="AA521" t="s">
        <v>44</v>
      </c>
      <c r="AB521" t="s">
        <v>51663</v>
      </c>
      <c r="AC521" t="s">
        <v>44</v>
      </c>
      <c r="AD521" t="s">
        <v>44</v>
      </c>
      <c r="AE521" t="s">
        <v>44</v>
      </c>
      <c r="AF521" t="s">
        <v>44</v>
      </c>
      <c r="AG521" t="s">
        <v>48186</v>
      </c>
      <c r="AH521" t="s">
        <v>44</v>
      </c>
      <c r="AI521" t="s">
        <v>51664</v>
      </c>
      <c r="AJ521" t="s">
        <v>51665</v>
      </c>
      <c r="AK521" t="s">
        <v>51663</v>
      </c>
      <c r="AL521" t="s">
        <v>44</v>
      </c>
      <c r="AM521" t="s">
        <v>44</v>
      </c>
      <c r="AN521" t="s">
        <v>44</v>
      </c>
      <c r="AO521" t="s">
        <v>93</v>
      </c>
      <c r="AP521" t="s">
        <v>44</v>
      </c>
    </row>
    <row r="522" spans="1:42" x14ac:dyDescent="0.25">
      <c r="A522" t="s">
        <v>45948</v>
      </c>
      <c r="B522" t="s">
        <v>5155</v>
      </c>
      <c r="C522" t="s">
        <v>49544</v>
      </c>
      <c r="D522" s="1">
        <v>41900.840081018519</v>
      </c>
      <c r="E522" t="s">
        <v>5155</v>
      </c>
      <c r="F522" s="1">
        <v>42320.166296296295</v>
      </c>
      <c r="G522" t="s">
        <v>117</v>
      </c>
      <c r="H522" s="1">
        <v>42320.166296296295</v>
      </c>
      <c r="I522" s="1"/>
      <c r="J522" t="s">
        <v>44</v>
      </c>
      <c r="K522" t="s">
        <v>44</v>
      </c>
      <c r="L522" t="s">
        <v>51666</v>
      </c>
      <c r="M522" t="s">
        <v>93</v>
      </c>
      <c r="N522" t="s">
        <v>44</v>
      </c>
      <c r="O522">
        <v>0</v>
      </c>
      <c r="P522" t="s">
        <v>51667</v>
      </c>
      <c r="Q522" t="s">
        <v>44</v>
      </c>
      <c r="R522" t="s">
        <v>51668</v>
      </c>
      <c r="S522">
        <v>0</v>
      </c>
      <c r="T522">
        <v>0</v>
      </c>
      <c r="U522" t="s">
        <v>44</v>
      </c>
      <c r="V522" t="s">
        <v>44</v>
      </c>
      <c r="W522" t="s">
        <v>44</v>
      </c>
      <c r="X522" t="s">
        <v>44</v>
      </c>
      <c r="Y522" t="s">
        <v>44</v>
      </c>
      <c r="Z522" t="s">
        <v>51669</v>
      </c>
      <c r="AA522" t="s">
        <v>44</v>
      </c>
      <c r="AB522" t="s">
        <v>51670</v>
      </c>
      <c r="AC522" t="s">
        <v>44</v>
      </c>
      <c r="AD522" t="s">
        <v>44</v>
      </c>
      <c r="AE522" t="s">
        <v>44</v>
      </c>
      <c r="AF522" t="s">
        <v>44</v>
      </c>
      <c r="AG522" t="s">
        <v>48186</v>
      </c>
      <c r="AH522" t="s">
        <v>51671</v>
      </c>
      <c r="AI522" t="s">
        <v>421</v>
      </c>
      <c r="AJ522" t="s">
        <v>44</v>
      </c>
      <c r="AK522" t="s">
        <v>51670</v>
      </c>
      <c r="AL522" t="s">
        <v>44</v>
      </c>
      <c r="AM522" t="s">
        <v>44</v>
      </c>
      <c r="AN522" t="s">
        <v>44</v>
      </c>
      <c r="AO522" t="s">
        <v>93</v>
      </c>
      <c r="AP522" t="s">
        <v>44</v>
      </c>
    </row>
    <row r="523" spans="1:42" x14ac:dyDescent="0.25">
      <c r="A523" t="s">
        <v>45951</v>
      </c>
      <c r="B523" t="s">
        <v>5155</v>
      </c>
      <c r="C523" t="s">
        <v>51672</v>
      </c>
      <c r="D523" s="1">
        <v>41900.851689814815</v>
      </c>
      <c r="E523" t="s">
        <v>5155</v>
      </c>
      <c r="F523" s="1">
        <v>42320.166296296295</v>
      </c>
      <c r="G523" t="s">
        <v>117</v>
      </c>
      <c r="H523" s="1">
        <v>42320.166296296295</v>
      </c>
      <c r="I523" s="1"/>
      <c r="J523" t="s">
        <v>44</v>
      </c>
      <c r="K523" t="s">
        <v>51673</v>
      </c>
      <c r="L523" t="s">
        <v>51674</v>
      </c>
      <c r="M523" t="s">
        <v>93</v>
      </c>
      <c r="N523" t="s">
        <v>44</v>
      </c>
      <c r="O523">
        <v>0</v>
      </c>
      <c r="P523" t="s">
        <v>51675</v>
      </c>
      <c r="Q523" t="s">
        <v>44</v>
      </c>
      <c r="R523" t="s">
        <v>51676</v>
      </c>
      <c r="S523">
        <v>0</v>
      </c>
      <c r="T523">
        <v>0</v>
      </c>
      <c r="U523" t="s">
        <v>44</v>
      </c>
      <c r="V523" t="s">
        <v>44</v>
      </c>
      <c r="W523" t="s">
        <v>44</v>
      </c>
      <c r="X523" t="s">
        <v>44</v>
      </c>
      <c r="Y523" t="s">
        <v>44</v>
      </c>
      <c r="Z523" t="s">
        <v>44</v>
      </c>
      <c r="AA523" t="s">
        <v>44</v>
      </c>
      <c r="AB523" t="s">
        <v>51677</v>
      </c>
      <c r="AC523" t="s">
        <v>44</v>
      </c>
      <c r="AD523" t="s">
        <v>44</v>
      </c>
      <c r="AE523" t="s">
        <v>44</v>
      </c>
      <c r="AF523" t="s">
        <v>44</v>
      </c>
      <c r="AG523" t="s">
        <v>48186</v>
      </c>
      <c r="AH523" t="s">
        <v>44</v>
      </c>
      <c r="AI523" t="s">
        <v>44</v>
      </c>
      <c r="AJ523" t="s">
        <v>44</v>
      </c>
      <c r="AK523" t="s">
        <v>51677</v>
      </c>
      <c r="AL523" t="s">
        <v>44</v>
      </c>
      <c r="AM523" t="s">
        <v>44</v>
      </c>
      <c r="AN523" t="s">
        <v>44</v>
      </c>
      <c r="AO523" t="s">
        <v>93</v>
      </c>
      <c r="AP523" t="s">
        <v>44</v>
      </c>
    </row>
    <row r="524" spans="1:42" x14ac:dyDescent="0.25">
      <c r="A524" t="s">
        <v>45954</v>
      </c>
      <c r="B524" t="s">
        <v>5155</v>
      </c>
      <c r="C524" t="s">
        <v>51678</v>
      </c>
      <c r="D524" s="1">
        <v>41900.862303240741</v>
      </c>
      <c r="E524" t="s">
        <v>5155</v>
      </c>
      <c r="F524" s="1">
        <v>42320.166296296295</v>
      </c>
      <c r="G524" t="s">
        <v>117</v>
      </c>
      <c r="H524" s="1">
        <v>42320.166296296295</v>
      </c>
      <c r="I524" s="1"/>
      <c r="J524" t="s">
        <v>44</v>
      </c>
      <c r="K524" t="s">
        <v>51679</v>
      </c>
      <c r="L524" t="s">
        <v>51680</v>
      </c>
      <c r="M524" t="s">
        <v>93</v>
      </c>
      <c r="N524" t="s">
        <v>44</v>
      </c>
      <c r="O524">
        <v>0</v>
      </c>
      <c r="P524" t="s">
        <v>51681</v>
      </c>
      <c r="Q524" t="s">
        <v>44</v>
      </c>
      <c r="R524" t="s">
        <v>27520</v>
      </c>
      <c r="S524">
        <v>0</v>
      </c>
      <c r="T524">
        <v>0</v>
      </c>
      <c r="U524" t="s">
        <v>44</v>
      </c>
      <c r="V524" t="s">
        <v>44</v>
      </c>
      <c r="W524" t="s">
        <v>44</v>
      </c>
      <c r="X524" t="s">
        <v>44</v>
      </c>
      <c r="Y524" t="s">
        <v>44</v>
      </c>
      <c r="Z524" t="s">
        <v>44</v>
      </c>
      <c r="AA524" t="s">
        <v>44</v>
      </c>
      <c r="AB524" t="s">
        <v>51682</v>
      </c>
      <c r="AC524" t="s">
        <v>44</v>
      </c>
      <c r="AD524" t="s">
        <v>44</v>
      </c>
      <c r="AE524" t="s">
        <v>44</v>
      </c>
      <c r="AF524" t="s">
        <v>44</v>
      </c>
      <c r="AG524" t="s">
        <v>48186</v>
      </c>
      <c r="AH524" t="s">
        <v>44</v>
      </c>
      <c r="AI524" t="s">
        <v>44</v>
      </c>
      <c r="AJ524" t="s">
        <v>44</v>
      </c>
      <c r="AK524" t="s">
        <v>51682</v>
      </c>
      <c r="AL524" t="s">
        <v>44</v>
      </c>
      <c r="AM524" t="s">
        <v>44</v>
      </c>
      <c r="AN524" t="s">
        <v>44</v>
      </c>
      <c r="AO524" t="s">
        <v>93</v>
      </c>
      <c r="AP524" t="s">
        <v>44</v>
      </c>
    </row>
    <row r="525" spans="1:42" x14ac:dyDescent="0.25">
      <c r="A525" t="s">
        <v>45958</v>
      </c>
      <c r="B525" t="s">
        <v>5155</v>
      </c>
      <c r="C525" t="s">
        <v>51683</v>
      </c>
      <c r="D525" s="1">
        <v>41900.864548611113</v>
      </c>
      <c r="E525" t="s">
        <v>5155</v>
      </c>
      <c r="F525" s="1">
        <v>42320.166296296295</v>
      </c>
      <c r="G525" t="s">
        <v>117</v>
      </c>
      <c r="H525" s="1">
        <v>42320.166296296295</v>
      </c>
      <c r="I525" s="1"/>
      <c r="J525" t="s">
        <v>44</v>
      </c>
      <c r="K525" t="s">
        <v>51684</v>
      </c>
      <c r="L525" t="s">
        <v>51685</v>
      </c>
      <c r="M525" t="s">
        <v>93</v>
      </c>
      <c r="N525" t="s">
        <v>44</v>
      </c>
      <c r="O525">
        <v>0</v>
      </c>
      <c r="P525" t="s">
        <v>51686</v>
      </c>
      <c r="Q525" t="s">
        <v>44</v>
      </c>
      <c r="R525" t="s">
        <v>19961</v>
      </c>
      <c r="S525">
        <v>0</v>
      </c>
      <c r="T525">
        <v>0</v>
      </c>
      <c r="U525" t="s">
        <v>44</v>
      </c>
      <c r="V525" t="s">
        <v>44</v>
      </c>
      <c r="W525" t="s">
        <v>44</v>
      </c>
      <c r="X525" t="s">
        <v>44</v>
      </c>
      <c r="Y525" t="s">
        <v>44</v>
      </c>
      <c r="Z525" t="s">
        <v>44</v>
      </c>
      <c r="AA525" t="s">
        <v>44</v>
      </c>
      <c r="AB525" t="s">
        <v>51687</v>
      </c>
      <c r="AC525" t="s">
        <v>44</v>
      </c>
      <c r="AD525" t="s">
        <v>44</v>
      </c>
      <c r="AE525" t="s">
        <v>44</v>
      </c>
      <c r="AF525" t="s">
        <v>44</v>
      </c>
      <c r="AG525" t="s">
        <v>48186</v>
      </c>
      <c r="AH525" t="s">
        <v>44</v>
      </c>
      <c r="AI525" t="s">
        <v>20448</v>
      </c>
      <c r="AJ525" t="s">
        <v>44</v>
      </c>
      <c r="AK525" t="s">
        <v>51687</v>
      </c>
      <c r="AL525" t="s">
        <v>44</v>
      </c>
      <c r="AM525" t="s">
        <v>44</v>
      </c>
      <c r="AN525" t="s">
        <v>44</v>
      </c>
      <c r="AO525" t="s">
        <v>93</v>
      </c>
      <c r="AP525" t="s">
        <v>44</v>
      </c>
    </row>
    <row r="526" spans="1:42" x14ac:dyDescent="0.25">
      <c r="A526" t="s">
        <v>45961</v>
      </c>
      <c r="B526" t="s">
        <v>5155</v>
      </c>
      <c r="C526" t="s">
        <v>23440</v>
      </c>
      <c r="D526" s="1">
        <v>41900.866203703707</v>
      </c>
      <c r="E526" t="s">
        <v>5155</v>
      </c>
      <c r="F526" s="1">
        <v>42320.166296296295</v>
      </c>
      <c r="G526" t="s">
        <v>117</v>
      </c>
      <c r="H526" s="1">
        <v>42320.166296296295</v>
      </c>
      <c r="I526" s="1"/>
      <c r="J526" t="s">
        <v>44</v>
      </c>
      <c r="K526" t="s">
        <v>51688</v>
      </c>
      <c r="L526" t="s">
        <v>51689</v>
      </c>
      <c r="M526" t="s">
        <v>93</v>
      </c>
      <c r="N526" t="s">
        <v>44</v>
      </c>
      <c r="O526">
        <v>0</v>
      </c>
      <c r="P526" t="s">
        <v>51690</v>
      </c>
      <c r="Q526" t="s">
        <v>44</v>
      </c>
      <c r="R526" t="s">
        <v>51691</v>
      </c>
      <c r="S526">
        <v>0</v>
      </c>
      <c r="T526">
        <v>0</v>
      </c>
      <c r="U526" t="s">
        <v>44</v>
      </c>
      <c r="V526" t="s">
        <v>44</v>
      </c>
      <c r="W526" t="s">
        <v>44</v>
      </c>
      <c r="X526" t="s">
        <v>44</v>
      </c>
      <c r="Y526" t="s">
        <v>44</v>
      </c>
      <c r="Z526" t="s">
        <v>51692</v>
      </c>
      <c r="AA526" t="s">
        <v>44</v>
      </c>
      <c r="AB526" t="s">
        <v>51386</v>
      </c>
      <c r="AC526" t="s">
        <v>44</v>
      </c>
      <c r="AD526" t="s">
        <v>44</v>
      </c>
      <c r="AE526" t="s">
        <v>44</v>
      </c>
      <c r="AF526" t="s">
        <v>44</v>
      </c>
      <c r="AG526" t="s">
        <v>48186</v>
      </c>
      <c r="AH526" t="s">
        <v>44</v>
      </c>
      <c r="AI526" t="s">
        <v>44</v>
      </c>
      <c r="AJ526" t="s">
        <v>44</v>
      </c>
      <c r="AK526" t="s">
        <v>51386</v>
      </c>
      <c r="AL526" t="s">
        <v>44</v>
      </c>
      <c r="AM526" t="s">
        <v>44</v>
      </c>
      <c r="AN526" t="s">
        <v>44</v>
      </c>
      <c r="AO526" t="s">
        <v>93</v>
      </c>
      <c r="AP526" t="s">
        <v>44</v>
      </c>
    </row>
    <row r="527" spans="1:42" x14ac:dyDescent="0.25">
      <c r="A527" t="s">
        <v>45965</v>
      </c>
      <c r="B527" t="s">
        <v>5155</v>
      </c>
      <c r="C527" t="s">
        <v>51693</v>
      </c>
      <c r="D527" s="1">
        <v>41900.868298611109</v>
      </c>
      <c r="E527" t="s">
        <v>5155</v>
      </c>
      <c r="F527" s="1">
        <v>42320.166296296295</v>
      </c>
      <c r="G527" t="s">
        <v>117</v>
      </c>
      <c r="H527" s="1">
        <v>42320.166296296295</v>
      </c>
      <c r="I527" s="1"/>
      <c r="J527" t="s">
        <v>44</v>
      </c>
      <c r="K527" t="s">
        <v>51694</v>
      </c>
      <c r="L527" t="s">
        <v>51695</v>
      </c>
      <c r="M527" t="s">
        <v>93</v>
      </c>
      <c r="N527" t="s">
        <v>44</v>
      </c>
      <c r="O527">
        <v>0</v>
      </c>
      <c r="P527" t="s">
        <v>51696</v>
      </c>
      <c r="Q527" t="s">
        <v>44</v>
      </c>
      <c r="R527" t="s">
        <v>51697</v>
      </c>
      <c r="S527">
        <v>0</v>
      </c>
      <c r="T527">
        <v>0</v>
      </c>
      <c r="U527" t="s">
        <v>44</v>
      </c>
      <c r="V527" t="s">
        <v>44</v>
      </c>
      <c r="W527" t="s">
        <v>44</v>
      </c>
      <c r="X527" t="s">
        <v>44</v>
      </c>
      <c r="Y527" t="s">
        <v>44</v>
      </c>
      <c r="Z527" t="s">
        <v>44</v>
      </c>
      <c r="AA527" t="s">
        <v>44</v>
      </c>
      <c r="AB527" t="s">
        <v>51698</v>
      </c>
      <c r="AC527" t="s">
        <v>44</v>
      </c>
      <c r="AD527" t="s">
        <v>44</v>
      </c>
      <c r="AE527" t="s">
        <v>44</v>
      </c>
      <c r="AF527" t="s">
        <v>44</v>
      </c>
      <c r="AG527" t="s">
        <v>48186</v>
      </c>
      <c r="AH527" t="s">
        <v>44</v>
      </c>
      <c r="AI527" t="s">
        <v>51699</v>
      </c>
      <c r="AJ527" t="s">
        <v>44</v>
      </c>
      <c r="AK527" t="s">
        <v>51698</v>
      </c>
      <c r="AL527" t="s">
        <v>44</v>
      </c>
      <c r="AM527" t="s">
        <v>44</v>
      </c>
      <c r="AN527" t="s">
        <v>44</v>
      </c>
      <c r="AO527" t="s">
        <v>93</v>
      </c>
      <c r="AP527" t="s">
        <v>44</v>
      </c>
    </row>
    <row r="528" spans="1:42" x14ac:dyDescent="0.25">
      <c r="A528" t="s">
        <v>51700</v>
      </c>
      <c r="B528" t="s">
        <v>5155</v>
      </c>
      <c r="C528" t="s">
        <v>32383</v>
      </c>
      <c r="D528" s="1">
        <v>41900.968773148146</v>
      </c>
      <c r="E528" t="s">
        <v>5155</v>
      </c>
      <c r="F528" s="1">
        <v>42320.166296296295</v>
      </c>
      <c r="G528" t="s">
        <v>117</v>
      </c>
      <c r="H528" s="1">
        <v>42320.166296296295</v>
      </c>
      <c r="I528" s="1"/>
      <c r="J528" t="s">
        <v>44</v>
      </c>
      <c r="K528" t="s">
        <v>44</v>
      </c>
      <c r="L528" t="s">
        <v>51701</v>
      </c>
      <c r="M528" t="s">
        <v>93</v>
      </c>
      <c r="N528" t="s">
        <v>44</v>
      </c>
      <c r="O528">
        <v>0</v>
      </c>
      <c r="P528" t="s">
        <v>51702</v>
      </c>
      <c r="Q528" t="s">
        <v>44</v>
      </c>
      <c r="R528" t="s">
        <v>51703</v>
      </c>
      <c r="S528">
        <v>0</v>
      </c>
      <c r="T528">
        <v>0</v>
      </c>
      <c r="U528" t="s">
        <v>44</v>
      </c>
      <c r="V528" t="s">
        <v>44</v>
      </c>
      <c r="W528" t="s">
        <v>44</v>
      </c>
      <c r="X528" t="s">
        <v>44</v>
      </c>
      <c r="Y528" t="s">
        <v>44</v>
      </c>
      <c r="Z528" t="s">
        <v>44</v>
      </c>
      <c r="AA528" t="s">
        <v>44</v>
      </c>
      <c r="AB528" t="s">
        <v>51704</v>
      </c>
      <c r="AC528" t="s">
        <v>44</v>
      </c>
      <c r="AD528" t="s">
        <v>44</v>
      </c>
      <c r="AE528" t="s">
        <v>44</v>
      </c>
      <c r="AF528" t="s">
        <v>44</v>
      </c>
      <c r="AG528" t="s">
        <v>48186</v>
      </c>
      <c r="AH528" t="s">
        <v>44</v>
      </c>
      <c r="AI528" t="s">
        <v>44</v>
      </c>
      <c r="AJ528" t="s">
        <v>44</v>
      </c>
      <c r="AK528" t="s">
        <v>51704</v>
      </c>
      <c r="AL528" t="s">
        <v>44</v>
      </c>
      <c r="AM528" t="s">
        <v>44</v>
      </c>
      <c r="AN528" t="s">
        <v>44</v>
      </c>
      <c r="AO528" t="s">
        <v>93</v>
      </c>
      <c r="AP528" t="s">
        <v>44</v>
      </c>
    </row>
    <row r="529" spans="1:42" x14ac:dyDescent="0.25">
      <c r="A529" t="s">
        <v>45968</v>
      </c>
      <c r="B529" t="s">
        <v>54</v>
      </c>
      <c r="C529" t="s">
        <v>23611</v>
      </c>
      <c r="D529" s="1">
        <v>41901.062650462962</v>
      </c>
      <c r="E529" t="s">
        <v>54</v>
      </c>
      <c r="F529" s="1">
        <v>42320.166296296295</v>
      </c>
      <c r="G529" t="s">
        <v>117</v>
      </c>
      <c r="H529" s="1">
        <v>42320.166296296295</v>
      </c>
      <c r="I529" s="1"/>
      <c r="J529" t="s">
        <v>44</v>
      </c>
      <c r="K529" t="s">
        <v>44</v>
      </c>
      <c r="L529" t="s">
        <v>4462</v>
      </c>
      <c r="M529" t="s">
        <v>699</v>
      </c>
      <c r="N529" t="s">
        <v>44</v>
      </c>
      <c r="O529">
        <v>0</v>
      </c>
      <c r="P529" t="s">
        <v>51705</v>
      </c>
      <c r="Q529" t="s">
        <v>44</v>
      </c>
      <c r="R529" t="s">
        <v>23610</v>
      </c>
      <c r="S529">
        <v>0</v>
      </c>
      <c r="T529">
        <v>0</v>
      </c>
      <c r="U529" t="s">
        <v>44</v>
      </c>
      <c r="V529" t="s">
        <v>44</v>
      </c>
      <c r="W529" t="s">
        <v>44</v>
      </c>
      <c r="X529" t="s">
        <v>44</v>
      </c>
      <c r="Y529" t="s">
        <v>44</v>
      </c>
      <c r="Z529" t="s">
        <v>51706</v>
      </c>
      <c r="AA529" t="s">
        <v>44</v>
      </c>
      <c r="AB529" t="s">
        <v>51707</v>
      </c>
      <c r="AC529" t="s">
        <v>44</v>
      </c>
      <c r="AD529" t="s">
        <v>44</v>
      </c>
      <c r="AE529" t="s">
        <v>44</v>
      </c>
      <c r="AF529" t="s">
        <v>44</v>
      </c>
      <c r="AG529" t="s">
        <v>48186</v>
      </c>
      <c r="AH529" t="s">
        <v>44</v>
      </c>
      <c r="AI529" t="s">
        <v>44</v>
      </c>
      <c r="AJ529" t="s">
        <v>44</v>
      </c>
      <c r="AK529" t="s">
        <v>51707</v>
      </c>
      <c r="AL529" t="s">
        <v>44</v>
      </c>
      <c r="AM529" t="s">
        <v>44</v>
      </c>
      <c r="AN529" t="s">
        <v>484</v>
      </c>
      <c r="AO529" t="s">
        <v>699</v>
      </c>
      <c r="AP529" t="s">
        <v>44</v>
      </c>
    </row>
    <row r="530" spans="1:42" x14ac:dyDescent="0.25">
      <c r="A530" t="s">
        <v>45972</v>
      </c>
      <c r="B530" t="s">
        <v>54</v>
      </c>
      <c r="C530" t="s">
        <v>51708</v>
      </c>
      <c r="D530" s="1">
        <v>41901.06591435185</v>
      </c>
      <c r="E530" t="s">
        <v>54</v>
      </c>
      <c r="F530" s="1">
        <v>42320.166296296295</v>
      </c>
      <c r="G530" t="s">
        <v>117</v>
      </c>
      <c r="H530" s="1">
        <v>42320.166296296295</v>
      </c>
      <c r="I530" s="1"/>
      <c r="J530" t="s">
        <v>44</v>
      </c>
      <c r="K530" t="s">
        <v>44</v>
      </c>
      <c r="L530" t="s">
        <v>4462</v>
      </c>
      <c r="M530" t="s">
        <v>699</v>
      </c>
      <c r="N530" t="s">
        <v>44</v>
      </c>
      <c r="O530">
        <v>0</v>
      </c>
      <c r="P530" t="s">
        <v>51709</v>
      </c>
      <c r="Q530" t="s">
        <v>44</v>
      </c>
      <c r="R530" t="s">
        <v>45970</v>
      </c>
      <c r="S530">
        <v>0</v>
      </c>
      <c r="T530">
        <v>0</v>
      </c>
      <c r="U530" t="s">
        <v>44</v>
      </c>
      <c r="V530" t="s">
        <v>44</v>
      </c>
      <c r="W530" t="s">
        <v>44</v>
      </c>
      <c r="X530" t="s">
        <v>44</v>
      </c>
      <c r="Y530" t="s">
        <v>44</v>
      </c>
      <c r="Z530" t="s">
        <v>51710</v>
      </c>
      <c r="AA530" t="s">
        <v>44</v>
      </c>
      <c r="AB530" t="s">
        <v>51707</v>
      </c>
      <c r="AC530" t="s">
        <v>44</v>
      </c>
      <c r="AD530" t="s">
        <v>44</v>
      </c>
      <c r="AE530" t="s">
        <v>44</v>
      </c>
      <c r="AF530" t="s">
        <v>44</v>
      </c>
      <c r="AG530" t="s">
        <v>48186</v>
      </c>
      <c r="AH530" t="s">
        <v>44</v>
      </c>
      <c r="AI530" t="s">
        <v>44</v>
      </c>
      <c r="AJ530" t="s">
        <v>44</v>
      </c>
      <c r="AK530" t="s">
        <v>51707</v>
      </c>
      <c r="AL530" t="s">
        <v>44</v>
      </c>
      <c r="AM530" t="s">
        <v>44</v>
      </c>
      <c r="AN530" t="s">
        <v>484</v>
      </c>
      <c r="AO530" t="s">
        <v>699</v>
      </c>
      <c r="AP530" t="s">
        <v>44</v>
      </c>
    </row>
    <row r="531" spans="1:42" x14ac:dyDescent="0.25">
      <c r="A531" t="s">
        <v>45974</v>
      </c>
      <c r="B531" t="s">
        <v>54</v>
      </c>
      <c r="C531" t="s">
        <v>51711</v>
      </c>
      <c r="D531" s="1">
        <v>41901.075578703705</v>
      </c>
      <c r="E531" t="s">
        <v>54</v>
      </c>
      <c r="F531" s="1">
        <v>42667.781655092593</v>
      </c>
      <c r="G531" t="s">
        <v>56</v>
      </c>
      <c r="H531" s="1">
        <v>42669.443993055553</v>
      </c>
      <c r="I531" s="1"/>
      <c r="J531" t="s">
        <v>44</v>
      </c>
      <c r="K531" t="s">
        <v>44</v>
      </c>
      <c r="L531" t="s">
        <v>51712</v>
      </c>
      <c r="M531" t="s">
        <v>699</v>
      </c>
      <c r="N531" t="s">
        <v>44</v>
      </c>
      <c r="O531">
        <v>0</v>
      </c>
      <c r="P531" t="s">
        <v>51713</v>
      </c>
      <c r="Q531" t="s">
        <v>44</v>
      </c>
      <c r="R531" t="s">
        <v>23126</v>
      </c>
      <c r="S531">
        <v>1</v>
      </c>
      <c r="T531">
        <v>0</v>
      </c>
      <c r="U531" t="s">
        <v>44</v>
      </c>
      <c r="V531" t="s">
        <v>44</v>
      </c>
      <c r="W531" t="s">
        <v>44</v>
      </c>
      <c r="X531" t="s">
        <v>44</v>
      </c>
      <c r="Y531" t="s">
        <v>44</v>
      </c>
      <c r="Z531" t="s">
        <v>44</v>
      </c>
      <c r="AA531" t="s">
        <v>44</v>
      </c>
      <c r="AB531" t="s">
        <v>51714</v>
      </c>
      <c r="AC531" t="s">
        <v>44</v>
      </c>
      <c r="AD531" t="s">
        <v>44</v>
      </c>
      <c r="AE531" t="s">
        <v>44</v>
      </c>
      <c r="AF531" t="s">
        <v>44</v>
      </c>
      <c r="AG531" t="s">
        <v>48186</v>
      </c>
      <c r="AH531" t="s">
        <v>44</v>
      </c>
      <c r="AI531" t="s">
        <v>44</v>
      </c>
      <c r="AJ531" t="s">
        <v>44</v>
      </c>
      <c r="AK531" t="s">
        <v>51714</v>
      </c>
      <c r="AL531" t="s">
        <v>44</v>
      </c>
      <c r="AM531" t="s">
        <v>44</v>
      </c>
      <c r="AN531" t="s">
        <v>44</v>
      </c>
      <c r="AO531" t="s">
        <v>699</v>
      </c>
      <c r="AP531" t="s">
        <v>44</v>
      </c>
    </row>
    <row r="532" spans="1:42" x14ac:dyDescent="0.25">
      <c r="A532" t="s">
        <v>51715</v>
      </c>
      <c r="B532" t="s">
        <v>117</v>
      </c>
      <c r="C532" t="s">
        <v>26554</v>
      </c>
      <c r="D532" s="1">
        <v>41915.081956018519</v>
      </c>
      <c r="E532" t="s">
        <v>117</v>
      </c>
      <c r="F532" s="1">
        <v>42320.166331018518</v>
      </c>
      <c r="G532" t="s">
        <v>117</v>
      </c>
      <c r="H532" s="1">
        <v>42320.166331018518</v>
      </c>
      <c r="I532" s="1"/>
      <c r="J532" t="s">
        <v>44</v>
      </c>
      <c r="K532" t="s">
        <v>612</v>
      </c>
      <c r="L532" t="s">
        <v>51716</v>
      </c>
      <c r="M532" t="s">
        <v>613</v>
      </c>
      <c r="N532" t="s">
        <v>51717</v>
      </c>
      <c r="O532">
        <v>0</v>
      </c>
      <c r="P532" t="s">
        <v>51718</v>
      </c>
      <c r="Q532" t="s">
        <v>44</v>
      </c>
      <c r="R532" t="s">
        <v>21151</v>
      </c>
      <c r="S532">
        <v>0</v>
      </c>
      <c r="T532">
        <v>0</v>
      </c>
      <c r="U532" t="s">
        <v>44</v>
      </c>
      <c r="V532" t="s">
        <v>44</v>
      </c>
      <c r="W532" t="s">
        <v>44</v>
      </c>
      <c r="X532" t="s">
        <v>44</v>
      </c>
      <c r="Y532" t="s">
        <v>44</v>
      </c>
      <c r="Z532" t="s">
        <v>51719</v>
      </c>
      <c r="AA532" t="s">
        <v>44</v>
      </c>
      <c r="AB532" t="s">
        <v>51720</v>
      </c>
      <c r="AC532" t="s">
        <v>51721</v>
      </c>
      <c r="AD532" t="s">
        <v>44</v>
      </c>
      <c r="AE532" t="s">
        <v>44</v>
      </c>
      <c r="AF532" t="s">
        <v>44</v>
      </c>
      <c r="AG532" t="s">
        <v>48186</v>
      </c>
      <c r="AH532" t="s">
        <v>51722</v>
      </c>
      <c r="AI532" t="s">
        <v>51723</v>
      </c>
      <c r="AJ532" t="s">
        <v>51724</v>
      </c>
      <c r="AK532" t="s">
        <v>51725</v>
      </c>
      <c r="AL532" t="s">
        <v>44</v>
      </c>
      <c r="AM532" t="s">
        <v>44</v>
      </c>
      <c r="AN532" t="s">
        <v>1023</v>
      </c>
      <c r="AO532" t="s">
        <v>613</v>
      </c>
      <c r="AP532" t="s">
        <v>44</v>
      </c>
    </row>
    <row r="533" spans="1:42" x14ac:dyDescent="0.25">
      <c r="A533" t="s">
        <v>45985</v>
      </c>
      <c r="B533" t="s">
        <v>117</v>
      </c>
      <c r="C533" t="s">
        <v>51726</v>
      </c>
      <c r="D533" s="1">
        <v>41918.082233796296</v>
      </c>
      <c r="E533" t="s">
        <v>117</v>
      </c>
      <c r="F533" s="1">
        <v>42320.166331018518</v>
      </c>
      <c r="G533" t="s">
        <v>117</v>
      </c>
      <c r="H533" s="1">
        <v>42320.166331018518</v>
      </c>
      <c r="I533" s="1"/>
      <c r="J533" t="s">
        <v>44</v>
      </c>
      <c r="K533" t="s">
        <v>51727</v>
      </c>
      <c r="L533" t="s">
        <v>51728</v>
      </c>
      <c r="M533" t="s">
        <v>613</v>
      </c>
      <c r="N533" t="s">
        <v>44</v>
      </c>
      <c r="O533">
        <v>0</v>
      </c>
      <c r="P533" t="s">
        <v>51729</v>
      </c>
      <c r="Q533" t="s">
        <v>44</v>
      </c>
      <c r="R533" t="s">
        <v>20170</v>
      </c>
      <c r="S533">
        <v>0</v>
      </c>
      <c r="T533">
        <v>0</v>
      </c>
      <c r="U533" t="s">
        <v>44</v>
      </c>
      <c r="V533" t="s">
        <v>44</v>
      </c>
      <c r="W533" t="s">
        <v>44</v>
      </c>
      <c r="X533" t="s">
        <v>44</v>
      </c>
      <c r="Y533" t="s">
        <v>44</v>
      </c>
      <c r="Z533" t="s">
        <v>51730</v>
      </c>
      <c r="AA533" t="s">
        <v>44</v>
      </c>
      <c r="AB533" t="s">
        <v>51731</v>
      </c>
      <c r="AC533" t="s">
        <v>51732</v>
      </c>
      <c r="AD533" t="s">
        <v>44</v>
      </c>
      <c r="AE533" t="s">
        <v>44</v>
      </c>
      <c r="AF533" t="s">
        <v>44</v>
      </c>
      <c r="AG533" t="s">
        <v>48186</v>
      </c>
      <c r="AH533" t="s">
        <v>51733</v>
      </c>
      <c r="AI533" t="s">
        <v>19862</v>
      </c>
      <c r="AJ533" t="s">
        <v>51734</v>
      </c>
      <c r="AK533" t="s">
        <v>51731</v>
      </c>
      <c r="AL533" t="s">
        <v>44</v>
      </c>
      <c r="AM533" t="s">
        <v>752</v>
      </c>
      <c r="AN533" t="s">
        <v>51735</v>
      </c>
      <c r="AO533" t="s">
        <v>613</v>
      </c>
      <c r="AP533" t="s">
        <v>44</v>
      </c>
    </row>
    <row r="534" spans="1:42" x14ac:dyDescent="0.25">
      <c r="A534" t="s">
        <v>51736</v>
      </c>
      <c r="B534" t="s">
        <v>117</v>
      </c>
      <c r="C534" t="s">
        <v>22888</v>
      </c>
      <c r="D534" s="1">
        <v>41918.117384259262</v>
      </c>
      <c r="E534" t="s">
        <v>117</v>
      </c>
      <c r="F534" s="1">
        <v>42320.166331018518</v>
      </c>
      <c r="G534" t="s">
        <v>117</v>
      </c>
      <c r="H534" s="1">
        <v>42320.166331018518</v>
      </c>
      <c r="I534" s="1"/>
      <c r="J534" t="s">
        <v>44</v>
      </c>
      <c r="K534" t="s">
        <v>634</v>
      </c>
      <c r="L534" t="s">
        <v>51737</v>
      </c>
      <c r="M534" t="s">
        <v>251</v>
      </c>
      <c r="N534" t="s">
        <v>51738</v>
      </c>
      <c r="O534">
        <v>0</v>
      </c>
      <c r="P534" t="s">
        <v>51739</v>
      </c>
      <c r="Q534" t="s">
        <v>44</v>
      </c>
      <c r="R534" t="s">
        <v>19894</v>
      </c>
      <c r="S534">
        <v>0</v>
      </c>
      <c r="T534">
        <v>0</v>
      </c>
      <c r="U534" t="s">
        <v>44</v>
      </c>
      <c r="V534" t="s">
        <v>44</v>
      </c>
      <c r="W534" t="s">
        <v>44</v>
      </c>
      <c r="X534" t="s">
        <v>44</v>
      </c>
      <c r="Y534" t="s">
        <v>44</v>
      </c>
      <c r="Z534" t="s">
        <v>51740</v>
      </c>
      <c r="AA534" t="s">
        <v>44</v>
      </c>
      <c r="AB534" t="s">
        <v>51741</v>
      </c>
      <c r="AC534" t="s">
        <v>17947</v>
      </c>
      <c r="AD534" t="s">
        <v>44</v>
      </c>
      <c r="AE534" t="s">
        <v>44</v>
      </c>
      <c r="AF534" t="s">
        <v>635</v>
      </c>
      <c r="AG534" t="s">
        <v>48186</v>
      </c>
      <c r="AH534" t="s">
        <v>51742</v>
      </c>
      <c r="AI534" t="s">
        <v>19841</v>
      </c>
      <c r="AJ534" t="s">
        <v>51743</v>
      </c>
      <c r="AK534" t="s">
        <v>51741</v>
      </c>
      <c r="AL534" t="s">
        <v>44</v>
      </c>
      <c r="AM534" t="s">
        <v>103</v>
      </c>
      <c r="AN534" t="s">
        <v>334</v>
      </c>
      <c r="AO534" t="s">
        <v>251</v>
      </c>
      <c r="AP534" t="s">
        <v>635</v>
      </c>
    </row>
    <row r="535" spans="1:42" x14ac:dyDescent="0.25">
      <c r="A535" t="s">
        <v>51744</v>
      </c>
      <c r="B535" t="s">
        <v>117</v>
      </c>
      <c r="C535" t="s">
        <v>24979</v>
      </c>
      <c r="D535" s="1">
        <v>41918.93372685185</v>
      </c>
      <c r="E535" t="s">
        <v>117</v>
      </c>
      <c r="F535" s="1">
        <v>42320.166331018518</v>
      </c>
      <c r="G535" t="s">
        <v>117</v>
      </c>
      <c r="H535" s="1">
        <v>42320.166331018518</v>
      </c>
      <c r="I535" s="1"/>
      <c r="J535" t="s">
        <v>44</v>
      </c>
      <c r="K535" t="s">
        <v>612</v>
      </c>
      <c r="L535" t="s">
        <v>51745</v>
      </c>
      <c r="M535" t="s">
        <v>613</v>
      </c>
      <c r="N535" t="s">
        <v>44</v>
      </c>
      <c r="O535">
        <v>0</v>
      </c>
      <c r="P535" t="s">
        <v>51746</v>
      </c>
      <c r="Q535" t="s">
        <v>44</v>
      </c>
      <c r="R535" t="s">
        <v>22018</v>
      </c>
      <c r="S535">
        <v>0</v>
      </c>
      <c r="T535">
        <v>0</v>
      </c>
      <c r="U535" t="s">
        <v>44</v>
      </c>
      <c r="V535" t="s">
        <v>44</v>
      </c>
      <c r="W535" t="s">
        <v>44</v>
      </c>
      <c r="X535" t="s">
        <v>44</v>
      </c>
      <c r="Y535" t="s">
        <v>44</v>
      </c>
      <c r="Z535" t="s">
        <v>51747</v>
      </c>
      <c r="AA535" t="s">
        <v>44</v>
      </c>
      <c r="AB535" t="s">
        <v>51748</v>
      </c>
      <c r="AC535" t="s">
        <v>51749</v>
      </c>
      <c r="AD535" t="s">
        <v>44</v>
      </c>
      <c r="AE535" t="s">
        <v>44</v>
      </c>
      <c r="AF535" t="s">
        <v>44</v>
      </c>
      <c r="AG535" t="s">
        <v>48186</v>
      </c>
      <c r="AH535" t="s">
        <v>51750</v>
      </c>
      <c r="AI535" t="s">
        <v>51751</v>
      </c>
      <c r="AJ535" t="s">
        <v>51752</v>
      </c>
      <c r="AK535" t="s">
        <v>51753</v>
      </c>
      <c r="AL535" t="s">
        <v>44</v>
      </c>
      <c r="AM535" t="s">
        <v>44</v>
      </c>
      <c r="AN535" t="s">
        <v>44</v>
      </c>
      <c r="AO535" t="s">
        <v>613</v>
      </c>
      <c r="AP535" t="s">
        <v>44</v>
      </c>
    </row>
    <row r="536" spans="1:42" x14ac:dyDescent="0.25">
      <c r="A536" t="s">
        <v>51754</v>
      </c>
      <c r="B536" t="s">
        <v>117</v>
      </c>
      <c r="C536" t="s">
        <v>22280</v>
      </c>
      <c r="D536" s="1">
        <v>41919.006655092591</v>
      </c>
      <c r="E536" t="s">
        <v>117</v>
      </c>
      <c r="F536" s="1">
        <v>42320.166331018518</v>
      </c>
      <c r="G536" t="s">
        <v>117</v>
      </c>
      <c r="H536" s="1">
        <v>42320.166331018518</v>
      </c>
      <c r="I536" s="1"/>
      <c r="J536" t="s">
        <v>44</v>
      </c>
      <c r="K536" t="s">
        <v>612</v>
      </c>
      <c r="L536" t="s">
        <v>51755</v>
      </c>
      <c r="M536" t="s">
        <v>613</v>
      </c>
      <c r="N536" t="s">
        <v>51756</v>
      </c>
      <c r="O536">
        <v>0</v>
      </c>
      <c r="P536" t="s">
        <v>51757</v>
      </c>
      <c r="Q536" t="s">
        <v>44</v>
      </c>
      <c r="R536" t="s">
        <v>20098</v>
      </c>
      <c r="S536">
        <v>0</v>
      </c>
      <c r="T536">
        <v>0</v>
      </c>
      <c r="U536" t="s">
        <v>44</v>
      </c>
      <c r="V536" t="s">
        <v>44</v>
      </c>
      <c r="W536" t="s">
        <v>44</v>
      </c>
      <c r="X536" t="s">
        <v>44</v>
      </c>
      <c r="Y536" t="s">
        <v>44</v>
      </c>
      <c r="Z536" t="s">
        <v>51758</v>
      </c>
      <c r="AA536" t="s">
        <v>44</v>
      </c>
      <c r="AB536" t="s">
        <v>51759</v>
      </c>
      <c r="AC536" t="s">
        <v>44</v>
      </c>
      <c r="AD536" t="s">
        <v>44</v>
      </c>
      <c r="AE536" t="s">
        <v>44</v>
      </c>
      <c r="AF536" t="s">
        <v>44</v>
      </c>
      <c r="AG536" t="s">
        <v>48186</v>
      </c>
      <c r="AH536" t="s">
        <v>51760</v>
      </c>
      <c r="AI536" t="s">
        <v>44</v>
      </c>
      <c r="AJ536" t="s">
        <v>51761</v>
      </c>
      <c r="AK536" t="s">
        <v>51758</v>
      </c>
      <c r="AL536" t="s">
        <v>44</v>
      </c>
      <c r="AM536" t="s">
        <v>74</v>
      </c>
      <c r="AN536" t="s">
        <v>346</v>
      </c>
      <c r="AO536" t="s">
        <v>613</v>
      </c>
      <c r="AP536" t="s">
        <v>44</v>
      </c>
    </row>
    <row r="537" spans="1:42" x14ac:dyDescent="0.25">
      <c r="A537" t="s">
        <v>51762</v>
      </c>
      <c r="B537" t="s">
        <v>117</v>
      </c>
      <c r="C537" t="s">
        <v>51763</v>
      </c>
      <c r="D537" s="1">
        <v>41919.873043981483</v>
      </c>
      <c r="E537" t="s">
        <v>117</v>
      </c>
      <c r="F537" s="1">
        <v>42743.789490740739</v>
      </c>
      <c r="G537" t="s">
        <v>56</v>
      </c>
      <c r="H537" s="1">
        <v>42745.459849537037</v>
      </c>
      <c r="I537" s="1"/>
      <c r="J537" t="s">
        <v>44</v>
      </c>
      <c r="K537" t="s">
        <v>612</v>
      </c>
      <c r="L537" t="s">
        <v>51764</v>
      </c>
      <c r="M537" t="s">
        <v>613</v>
      </c>
      <c r="N537" t="s">
        <v>44</v>
      </c>
      <c r="O537">
        <v>0</v>
      </c>
      <c r="P537" t="s">
        <v>51765</v>
      </c>
      <c r="Q537" t="s">
        <v>44</v>
      </c>
      <c r="R537" t="s">
        <v>23237</v>
      </c>
      <c r="S537">
        <v>1</v>
      </c>
      <c r="T537">
        <v>0</v>
      </c>
      <c r="U537" t="s">
        <v>44</v>
      </c>
      <c r="V537" t="s">
        <v>44</v>
      </c>
      <c r="W537" t="s">
        <v>44</v>
      </c>
      <c r="X537" t="s">
        <v>44</v>
      </c>
      <c r="Y537" t="s">
        <v>44</v>
      </c>
      <c r="Z537" t="s">
        <v>16128</v>
      </c>
      <c r="AA537" t="s">
        <v>44</v>
      </c>
      <c r="AB537" t="s">
        <v>51766</v>
      </c>
      <c r="AC537" t="s">
        <v>44</v>
      </c>
      <c r="AD537" t="s">
        <v>44</v>
      </c>
      <c r="AE537" t="s">
        <v>44</v>
      </c>
      <c r="AF537" t="s">
        <v>44</v>
      </c>
      <c r="AG537" t="s">
        <v>48186</v>
      </c>
      <c r="AH537" t="s">
        <v>51767</v>
      </c>
      <c r="AI537" t="s">
        <v>29009</v>
      </c>
      <c r="AJ537" t="s">
        <v>51768</v>
      </c>
      <c r="AK537" t="s">
        <v>51766</v>
      </c>
      <c r="AL537" t="s">
        <v>44</v>
      </c>
      <c r="AM537" t="s">
        <v>44</v>
      </c>
      <c r="AN537" t="s">
        <v>44</v>
      </c>
      <c r="AO537" t="s">
        <v>613</v>
      </c>
      <c r="AP537" t="s">
        <v>44</v>
      </c>
    </row>
    <row r="538" spans="1:42" x14ac:dyDescent="0.25">
      <c r="A538" t="s">
        <v>51769</v>
      </c>
      <c r="B538" t="s">
        <v>55</v>
      </c>
      <c r="C538" t="s">
        <v>20308</v>
      </c>
      <c r="D538" s="1">
        <v>41919.898425925923</v>
      </c>
      <c r="E538" t="s">
        <v>117</v>
      </c>
      <c r="F538" s="1">
        <v>42320.166331018518</v>
      </c>
      <c r="G538" t="s">
        <v>117</v>
      </c>
      <c r="H538" s="1">
        <v>42320.166331018518</v>
      </c>
      <c r="I538" s="1"/>
      <c r="J538" t="s">
        <v>44</v>
      </c>
      <c r="K538" t="s">
        <v>51770</v>
      </c>
      <c r="L538" t="s">
        <v>51771</v>
      </c>
      <c r="M538" t="s">
        <v>1174</v>
      </c>
      <c r="N538" t="s">
        <v>51772</v>
      </c>
      <c r="O538">
        <v>0</v>
      </c>
      <c r="P538" t="s">
        <v>51773</v>
      </c>
      <c r="Q538" t="s">
        <v>44</v>
      </c>
      <c r="R538" t="s">
        <v>46900</v>
      </c>
      <c r="S538">
        <v>0</v>
      </c>
      <c r="T538">
        <v>0</v>
      </c>
      <c r="U538" t="s">
        <v>44</v>
      </c>
      <c r="V538" t="s">
        <v>44</v>
      </c>
      <c r="W538" t="s">
        <v>44</v>
      </c>
      <c r="X538" t="s">
        <v>44</v>
      </c>
      <c r="Y538" t="s">
        <v>44</v>
      </c>
      <c r="Z538" t="s">
        <v>51774</v>
      </c>
      <c r="AA538" t="s">
        <v>44</v>
      </c>
      <c r="AB538" t="s">
        <v>51775</v>
      </c>
      <c r="AC538" t="s">
        <v>44</v>
      </c>
      <c r="AD538" t="s">
        <v>44</v>
      </c>
      <c r="AE538" t="s">
        <v>44</v>
      </c>
      <c r="AF538" t="s">
        <v>1173</v>
      </c>
      <c r="AG538" t="s">
        <v>48186</v>
      </c>
      <c r="AH538" t="s">
        <v>51776</v>
      </c>
      <c r="AI538" t="s">
        <v>21444</v>
      </c>
      <c r="AJ538" t="s">
        <v>51777</v>
      </c>
      <c r="AK538" t="s">
        <v>51775</v>
      </c>
      <c r="AL538" t="s">
        <v>44</v>
      </c>
      <c r="AM538" t="s">
        <v>44</v>
      </c>
      <c r="AN538" t="s">
        <v>44</v>
      </c>
      <c r="AO538" t="s">
        <v>1174</v>
      </c>
      <c r="AP538" t="s">
        <v>1173</v>
      </c>
    </row>
    <row r="539" spans="1:42" x14ac:dyDescent="0.25">
      <c r="A539" t="s">
        <v>51778</v>
      </c>
      <c r="B539" t="s">
        <v>117</v>
      </c>
      <c r="C539" t="s">
        <v>51779</v>
      </c>
      <c r="D539" s="1">
        <v>41919.935706018521</v>
      </c>
      <c r="E539" t="s">
        <v>117</v>
      </c>
      <c r="F539" s="1">
        <v>42320.166331018518</v>
      </c>
      <c r="G539" t="s">
        <v>117</v>
      </c>
      <c r="H539" s="1">
        <v>42320.166331018518</v>
      </c>
      <c r="I539" s="1"/>
      <c r="J539" t="s">
        <v>44</v>
      </c>
      <c r="K539" t="s">
        <v>612</v>
      </c>
      <c r="L539" t="s">
        <v>51780</v>
      </c>
      <c r="M539" t="s">
        <v>613</v>
      </c>
      <c r="N539" t="s">
        <v>51781</v>
      </c>
      <c r="O539">
        <v>0</v>
      </c>
      <c r="P539" t="s">
        <v>51782</v>
      </c>
      <c r="Q539" t="s">
        <v>44</v>
      </c>
      <c r="R539" t="s">
        <v>19731</v>
      </c>
      <c r="S539">
        <v>0</v>
      </c>
      <c r="T539">
        <v>0</v>
      </c>
      <c r="U539" t="s">
        <v>44</v>
      </c>
      <c r="V539" t="s">
        <v>44</v>
      </c>
      <c r="W539" t="s">
        <v>44</v>
      </c>
      <c r="X539" t="s">
        <v>44</v>
      </c>
      <c r="Y539" t="s">
        <v>44</v>
      </c>
      <c r="Z539" t="s">
        <v>51783</v>
      </c>
      <c r="AA539" t="s">
        <v>44</v>
      </c>
      <c r="AB539" t="s">
        <v>51784</v>
      </c>
      <c r="AC539" t="s">
        <v>5529</v>
      </c>
      <c r="AD539" t="s">
        <v>44</v>
      </c>
      <c r="AE539" t="s">
        <v>44</v>
      </c>
      <c r="AF539" t="s">
        <v>44</v>
      </c>
      <c r="AG539" t="s">
        <v>48186</v>
      </c>
      <c r="AH539" t="s">
        <v>51785</v>
      </c>
      <c r="AI539" t="s">
        <v>19841</v>
      </c>
      <c r="AJ539" t="s">
        <v>44</v>
      </c>
      <c r="AK539" t="s">
        <v>51784</v>
      </c>
      <c r="AL539" t="s">
        <v>44</v>
      </c>
      <c r="AM539" t="s">
        <v>44</v>
      </c>
      <c r="AN539" t="s">
        <v>44</v>
      </c>
      <c r="AO539" t="s">
        <v>613</v>
      </c>
      <c r="AP539" t="s">
        <v>44</v>
      </c>
    </row>
    <row r="540" spans="1:42" x14ac:dyDescent="0.25">
      <c r="A540" t="s">
        <v>51786</v>
      </c>
      <c r="B540" t="s">
        <v>117</v>
      </c>
      <c r="C540" t="s">
        <v>51787</v>
      </c>
      <c r="D540" s="1">
        <v>41919.974548611113</v>
      </c>
      <c r="E540" t="s">
        <v>117</v>
      </c>
      <c r="F540" s="1">
        <v>42320.166331018518</v>
      </c>
      <c r="G540" t="s">
        <v>117</v>
      </c>
      <c r="H540" s="1">
        <v>42320.166331018518</v>
      </c>
      <c r="I540" s="1"/>
      <c r="J540" t="s">
        <v>44</v>
      </c>
      <c r="K540" t="s">
        <v>51788</v>
      </c>
      <c r="L540" t="s">
        <v>51789</v>
      </c>
      <c r="M540" t="s">
        <v>251</v>
      </c>
      <c r="N540" t="s">
        <v>51790</v>
      </c>
      <c r="O540">
        <v>0</v>
      </c>
      <c r="P540" t="s">
        <v>51791</v>
      </c>
      <c r="Q540" t="s">
        <v>44</v>
      </c>
      <c r="R540" t="s">
        <v>20394</v>
      </c>
      <c r="S540">
        <v>0</v>
      </c>
      <c r="T540">
        <v>0</v>
      </c>
      <c r="U540" t="s">
        <v>44</v>
      </c>
      <c r="V540" t="s">
        <v>44</v>
      </c>
      <c r="W540" t="s">
        <v>44</v>
      </c>
      <c r="X540" t="s">
        <v>44</v>
      </c>
      <c r="Y540" t="s">
        <v>44</v>
      </c>
      <c r="Z540" t="s">
        <v>51792</v>
      </c>
      <c r="AA540" t="s">
        <v>44</v>
      </c>
      <c r="AB540" t="s">
        <v>51793</v>
      </c>
      <c r="AC540" t="s">
        <v>51794</v>
      </c>
      <c r="AD540" t="s">
        <v>44</v>
      </c>
      <c r="AE540" t="s">
        <v>44</v>
      </c>
      <c r="AF540" t="s">
        <v>635</v>
      </c>
      <c r="AG540" t="s">
        <v>48186</v>
      </c>
      <c r="AH540" t="s">
        <v>51795</v>
      </c>
      <c r="AI540" t="s">
        <v>44</v>
      </c>
      <c r="AJ540" t="s">
        <v>51796</v>
      </c>
      <c r="AK540" t="s">
        <v>51793</v>
      </c>
      <c r="AL540" t="s">
        <v>44</v>
      </c>
      <c r="AM540" t="s">
        <v>44</v>
      </c>
      <c r="AN540" t="s">
        <v>44</v>
      </c>
      <c r="AO540" t="s">
        <v>251</v>
      </c>
      <c r="AP540" t="s">
        <v>635</v>
      </c>
    </row>
    <row r="541" spans="1:42" x14ac:dyDescent="0.25">
      <c r="A541" t="s">
        <v>51797</v>
      </c>
      <c r="B541" t="s">
        <v>117</v>
      </c>
      <c r="C541" t="s">
        <v>28146</v>
      </c>
      <c r="D541" s="1">
        <v>41920.040497685186</v>
      </c>
      <c r="E541" t="s">
        <v>117</v>
      </c>
      <c r="F541" s="1">
        <v>42320.166331018518</v>
      </c>
      <c r="G541" t="s">
        <v>117</v>
      </c>
      <c r="H541" s="1">
        <v>42320.166331018518</v>
      </c>
      <c r="I541" s="1"/>
      <c r="J541" t="s">
        <v>44</v>
      </c>
      <c r="K541" t="s">
        <v>612</v>
      </c>
      <c r="L541" t="s">
        <v>51798</v>
      </c>
      <c r="M541" t="s">
        <v>613</v>
      </c>
      <c r="N541" t="s">
        <v>44</v>
      </c>
      <c r="O541">
        <v>0</v>
      </c>
      <c r="P541" t="s">
        <v>51799</v>
      </c>
      <c r="Q541" t="s">
        <v>44</v>
      </c>
      <c r="R541" t="s">
        <v>22498</v>
      </c>
      <c r="S541">
        <v>0</v>
      </c>
      <c r="T541">
        <v>0</v>
      </c>
      <c r="U541" t="s">
        <v>44</v>
      </c>
      <c r="V541" t="s">
        <v>44</v>
      </c>
      <c r="W541" t="s">
        <v>44</v>
      </c>
      <c r="X541" t="s">
        <v>44</v>
      </c>
      <c r="Y541" t="s">
        <v>44</v>
      </c>
      <c r="Z541" t="s">
        <v>51800</v>
      </c>
      <c r="AA541" t="s">
        <v>44</v>
      </c>
      <c r="AB541" t="s">
        <v>51801</v>
      </c>
      <c r="AC541" t="s">
        <v>44</v>
      </c>
      <c r="AD541" t="s">
        <v>44</v>
      </c>
      <c r="AE541" t="s">
        <v>44</v>
      </c>
      <c r="AF541" t="s">
        <v>44</v>
      </c>
      <c r="AG541" t="s">
        <v>48186</v>
      </c>
      <c r="AH541" t="s">
        <v>51802</v>
      </c>
      <c r="AI541" t="s">
        <v>51803</v>
      </c>
      <c r="AJ541" t="s">
        <v>51804</v>
      </c>
      <c r="AK541" t="s">
        <v>51805</v>
      </c>
      <c r="AL541" t="s">
        <v>44</v>
      </c>
      <c r="AM541" t="s">
        <v>44</v>
      </c>
      <c r="AN541" t="s">
        <v>44</v>
      </c>
      <c r="AO541" t="s">
        <v>613</v>
      </c>
      <c r="AP541" t="s">
        <v>44</v>
      </c>
    </row>
    <row r="542" spans="1:42" x14ac:dyDescent="0.25">
      <c r="A542" t="s">
        <v>51806</v>
      </c>
      <c r="B542" t="s">
        <v>117</v>
      </c>
      <c r="C542" t="s">
        <v>51807</v>
      </c>
      <c r="D542" s="1">
        <v>41920.04415509259</v>
      </c>
      <c r="E542" t="s">
        <v>117</v>
      </c>
      <c r="F542" s="1">
        <v>42320.166331018518</v>
      </c>
      <c r="G542" t="s">
        <v>117</v>
      </c>
      <c r="H542" s="1">
        <v>42320.166331018518</v>
      </c>
      <c r="I542" s="1"/>
      <c r="J542" t="s">
        <v>44</v>
      </c>
      <c r="K542" t="s">
        <v>1921</v>
      </c>
      <c r="L542" t="s">
        <v>51808</v>
      </c>
      <c r="M542" t="s">
        <v>613</v>
      </c>
      <c r="N542" t="s">
        <v>44</v>
      </c>
      <c r="O542">
        <v>0</v>
      </c>
      <c r="P542" t="s">
        <v>51809</v>
      </c>
      <c r="Q542" t="s">
        <v>44</v>
      </c>
      <c r="R542" t="s">
        <v>51810</v>
      </c>
      <c r="S542">
        <v>0</v>
      </c>
      <c r="T542">
        <v>0</v>
      </c>
      <c r="U542" t="s">
        <v>44</v>
      </c>
      <c r="V542" t="s">
        <v>44</v>
      </c>
      <c r="W542" t="s">
        <v>44</v>
      </c>
      <c r="X542" t="s">
        <v>44</v>
      </c>
      <c r="Y542" t="s">
        <v>44</v>
      </c>
      <c r="Z542" t="s">
        <v>51811</v>
      </c>
      <c r="AA542" t="s">
        <v>44</v>
      </c>
      <c r="AB542" t="s">
        <v>51812</v>
      </c>
      <c r="AC542" t="s">
        <v>14050</v>
      </c>
      <c r="AD542" t="s">
        <v>44</v>
      </c>
      <c r="AE542" t="s">
        <v>44</v>
      </c>
      <c r="AF542" t="s">
        <v>44</v>
      </c>
      <c r="AG542" t="s">
        <v>48186</v>
      </c>
      <c r="AH542" t="s">
        <v>51813</v>
      </c>
      <c r="AI542" t="s">
        <v>28065</v>
      </c>
      <c r="AJ542" t="s">
        <v>51814</v>
      </c>
      <c r="AK542" t="s">
        <v>51815</v>
      </c>
      <c r="AL542" t="s">
        <v>44</v>
      </c>
      <c r="AM542" t="s">
        <v>44</v>
      </c>
      <c r="AN542" t="s">
        <v>44</v>
      </c>
      <c r="AO542" t="s">
        <v>613</v>
      </c>
      <c r="AP542" t="s">
        <v>44</v>
      </c>
    </row>
    <row r="543" spans="1:42" x14ac:dyDescent="0.25">
      <c r="A543" t="s">
        <v>51816</v>
      </c>
      <c r="B543" t="s">
        <v>117</v>
      </c>
      <c r="C543" t="s">
        <v>51817</v>
      </c>
      <c r="D543" s="1">
        <v>41920.141331018516</v>
      </c>
      <c r="E543" t="s">
        <v>117</v>
      </c>
      <c r="F543" s="1">
        <v>42320.166331018518</v>
      </c>
      <c r="G543" t="s">
        <v>117</v>
      </c>
      <c r="H543" s="1">
        <v>42320.166331018518</v>
      </c>
      <c r="I543" s="1"/>
      <c r="J543" t="s">
        <v>44</v>
      </c>
      <c r="K543" t="s">
        <v>612</v>
      </c>
      <c r="L543" t="s">
        <v>51818</v>
      </c>
      <c r="M543" t="s">
        <v>613</v>
      </c>
      <c r="N543" t="s">
        <v>51819</v>
      </c>
      <c r="O543">
        <v>0</v>
      </c>
      <c r="P543" t="s">
        <v>51820</v>
      </c>
      <c r="Q543" t="s">
        <v>44</v>
      </c>
      <c r="R543" t="s">
        <v>51821</v>
      </c>
      <c r="S543">
        <v>0</v>
      </c>
      <c r="T543">
        <v>0</v>
      </c>
      <c r="U543" t="s">
        <v>44</v>
      </c>
      <c r="V543" t="s">
        <v>44</v>
      </c>
      <c r="W543" t="s">
        <v>44</v>
      </c>
      <c r="X543" t="s">
        <v>44</v>
      </c>
      <c r="Y543" t="s">
        <v>44</v>
      </c>
      <c r="Z543" t="s">
        <v>51822</v>
      </c>
      <c r="AA543" t="s">
        <v>44</v>
      </c>
      <c r="AB543" t="s">
        <v>51823</v>
      </c>
      <c r="AC543" t="s">
        <v>44</v>
      </c>
      <c r="AD543" t="s">
        <v>44</v>
      </c>
      <c r="AE543" t="s">
        <v>44</v>
      </c>
      <c r="AF543" t="s">
        <v>44</v>
      </c>
      <c r="AG543" t="s">
        <v>48186</v>
      </c>
      <c r="AH543" t="s">
        <v>51824</v>
      </c>
      <c r="AI543" t="s">
        <v>20314</v>
      </c>
      <c r="AJ543" t="s">
        <v>51825</v>
      </c>
      <c r="AK543" t="s">
        <v>51823</v>
      </c>
      <c r="AL543" t="s">
        <v>44</v>
      </c>
      <c r="AM543" t="s">
        <v>44</v>
      </c>
      <c r="AN543" t="s">
        <v>546</v>
      </c>
      <c r="AO543" t="s">
        <v>613</v>
      </c>
      <c r="AP543" t="s">
        <v>44</v>
      </c>
    </row>
    <row r="544" spans="1:42" x14ac:dyDescent="0.25">
      <c r="A544" t="s">
        <v>51826</v>
      </c>
      <c r="B544" t="s">
        <v>117</v>
      </c>
      <c r="C544" t="s">
        <v>21536</v>
      </c>
      <c r="D544" s="1">
        <v>41921.062685185185</v>
      </c>
      <c r="E544" t="s">
        <v>117</v>
      </c>
      <c r="F544" s="1">
        <v>42320.166365740741</v>
      </c>
      <c r="G544" t="s">
        <v>117</v>
      </c>
      <c r="H544" s="1">
        <v>42320.166365740741</v>
      </c>
      <c r="I544" s="1"/>
      <c r="J544" t="s">
        <v>44</v>
      </c>
      <c r="K544" t="s">
        <v>612</v>
      </c>
      <c r="L544" t="s">
        <v>4264</v>
      </c>
      <c r="M544" t="s">
        <v>613</v>
      </c>
      <c r="N544" t="s">
        <v>51827</v>
      </c>
      <c r="O544">
        <v>0</v>
      </c>
      <c r="P544" t="s">
        <v>51828</v>
      </c>
      <c r="Q544" t="s">
        <v>44</v>
      </c>
      <c r="R544" t="s">
        <v>19894</v>
      </c>
      <c r="S544">
        <v>0</v>
      </c>
      <c r="T544">
        <v>0</v>
      </c>
      <c r="U544" t="s">
        <v>44</v>
      </c>
      <c r="V544" t="s">
        <v>44</v>
      </c>
      <c r="W544" t="s">
        <v>44</v>
      </c>
      <c r="X544" t="s">
        <v>44</v>
      </c>
      <c r="Y544" t="s">
        <v>44</v>
      </c>
      <c r="Z544" t="s">
        <v>51829</v>
      </c>
      <c r="AA544" t="s">
        <v>44</v>
      </c>
      <c r="AB544" t="s">
        <v>4265</v>
      </c>
      <c r="AC544" t="s">
        <v>44</v>
      </c>
      <c r="AD544" t="s">
        <v>44</v>
      </c>
      <c r="AE544" t="s">
        <v>44</v>
      </c>
      <c r="AF544" t="s">
        <v>44</v>
      </c>
      <c r="AG544" t="s">
        <v>48186</v>
      </c>
      <c r="AH544" t="s">
        <v>51830</v>
      </c>
      <c r="AI544" t="s">
        <v>19841</v>
      </c>
      <c r="AJ544" t="s">
        <v>4266</v>
      </c>
      <c r="AK544" t="s">
        <v>51831</v>
      </c>
      <c r="AL544" t="s">
        <v>44</v>
      </c>
      <c r="AM544" t="s">
        <v>44</v>
      </c>
      <c r="AN544" t="s">
        <v>1429</v>
      </c>
      <c r="AO544" t="s">
        <v>613</v>
      </c>
      <c r="AP544" t="s">
        <v>44</v>
      </c>
    </row>
    <row r="545" spans="1:42" x14ac:dyDescent="0.25">
      <c r="A545" t="s">
        <v>51832</v>
      </c>
      <c r="B545" t="s">
        <v>117</v>
      </c>
      <c r="C545" t="s">
        <v>32502</v>
      </c>
      <c r="D545" s="1">
        <v>41921.067546296297</v>
      </c>
      <c r="E545" t="s">
        <v>117</v>
      </c>
      <c r="F545" s="1">
        <v>42320.166331018518</v>
      </c>
      <c r="G545" t="s">
        <v>117</v>
      </c>
      <c r="H545" s="1">
        <v>42320.166331018518</v>
      </c>
      <c r="I545" s="1"/>
      <c r="J545" t="s">
        <v>44</v>
      </c>
      <c r="K545" t="s">
        <v>612</v>
      </c>
      <c r="L545" t="s">
        <v>51833</v>
      </c>
      <c r="M545" t="s">
        <v>613</v>
      </c>
      <c r="N545" t="s">
        <v>51834</v>
      </c>
      <c r="O545">
        <v>0</v>
      </c>
      <c r="P545" t="s">
        <v>51835</v>
      </c>
      <c r="Q545" t="s">
        <v>44</v>
      </c>
      <c r="R545" t="s">
        <v>20736</v>
      </c>
      <c r="S545">
        <v>0</v>
      </c>
      <c r="T545">
        <v>0</v>
      </c>
      <c r="U545" t="s">
        <v>44</v>
      </c>
      <c r="V545" t="s">
        <v>44</v>
      </c>
      <c r="W545" t="s">
        <v>44</v>
      </c>
      <c r="X545" t="s">
        <v>44</v>
      </c>
      <c r="Y545" t="s">
        <v>44</v>
      </c>
      <c r="Z545" t="s">
        <v>51836</v>
      </c>
      <c r="AA545" t="s">
        <v>44</v>
      </c>
      <c r="AB545" t="s">
        <v>51837</v>
      </c>
      <c r="AC545" t="s">
        <v>51838</v>
      </c>
      <c r="AD545" t="s">
        <v>44</v>
      </c>
      <c r="AE545" t="s">
        <v>44</v>
      </c>
      <c r="AF545" t="s">
        <v>44</v>
      </c>
      <c r="AG545" t="s">
        <v>48186</v>
      </c>
      <c r="AH545" t="s">
        <v>51839</v>
      </c>
      <c r="AI545" t="s">
        <v>19841</v>
      </c>
      <c r="AJ545" t="s">
        <v>51840</v>
      </c>
      <c r="AK545" t="s">
        <v>51837</v>
      </c>
      <c r="AL545" t="s">
        <v>44</v>
      </c>
      <c r="AM545" t="s">
        <v>44</v>
      </c>
      <c r="AN545" t="s">
        <v>44</v>
      </c>
      <c r="AO545" t="s">
        <v>613</v>
      </c>
      <c r="AP545" t="s">
        <v>44</v>
      </c>
    </row>
    <row r="546" spans="1:42" x14ac:dyDescent="0.25">
      <c r="A546" t="s">
        <v>51841</v>
      </c>
      <c r="B546" t="s">
        <v>117</v>
      </c>
      <c r="C546" t="s">
        <v>51842</v>
      </c>
      <c r="D546" s="1">
        <v>41921.077488425923</v>
      </c>
      <c r="E546" t="s">
        <v>117</v>
      </c>
      <c r="F546" s="1">
        <v>42320.166365740741</v>
      </c>
      <c r="G546" t="s">
        <v>117</v>
      </c>
      <c r="H546" s="1">
        <v>42320.166365740741</v>
      </c>
      <c r="I546" s="1"/>
      <c r="J546" t="s">
        <v>44</v>
      </c>
      <c r="K546" t="s">
        <v>612</v>
      </c>
      <c r="L546" t="s">
        <v>51843</v>
      </c>
      <c r="M546" t="s">
        <v>613</v>
      </c>
      <c r="N546" t="s">
        <v>44</v>
      </c>
      <c r="O546">
        <v>0</v>
      </c>
      <c r="P546" t="s">
        <v>51844</v>
      </c>
      <c r="Q546" t="s">
        <v>44</v>
      </c>
      <c r="R546" t="s">
        <v>20736</v>
      </c>
      <c r="S546">
        <v>0</v>
      </c>
      <c r="T546">
        <v>0</v>
      </c>
      <c r="U546" t="s">
        <v>44</v>
      </c>
      <c r="V546" t="s">
        <v>44</v>
      </c>
      <c r="W546" t="s">
        <v>44</v>
      </c>
      <c r="X546" t="s">
        <v>44</v>
      </c>
      <c r="Y546" t="s">
        <v>44</v>
      </c>
      <c r="Z546" t="s">
        <v>51845</v>
      </c>
      <c r="AA546" t="s">
        <v>44</v>
      </c>
      <c r="AB546" t="s">
        <v>51846</v>
      </c>
      <c r="AC546" t="s">
        <v>44</v>
      </c>
      <c r="AD546" t="s">
        <v>44</v>
      </c>
      <c r="AE546" t="s">
        <v>44</v>
      </c>
      <c r="AF546" t="s">
        <v>44</v>
      </c>
      <c r="AG546" t="s">
        <v>48186</v>
      </c>
      <c r="AH546" t="s">
        <v>51847</v>
      </c>
      <c r="AI546" t="s">
        <v>19841</v>
      </c>
      <c r="AJ546" t="s">
        <v>51848</v>
      </c>
      <c r="AK546" t="s">
        <v>51846</v>
      </c>
      <c r="AL546" t="s">
        <v>44</v>
      </c>
      <c r="AM546" t="s">
        <v>44</v>
      </c>
      <c r="AN546" t="s">
        <v>44</v>
      </c>
      <c r="AO546" t="s">
        <v>613</v>
      </c>
      <c r="AP546" t="s">
        <v>44</v>
      </c>
    </row>
    <row r="547" spans="1:42" x14ac:dyDescent="0.25">
      <c r="A547" t="s">
        <v>51849</v>
      </c>
      <c r="B547" t="s">
        <v>117</v>
      </c>
      <c r="C547" t="s">
        <v>51850</v>
      </c>
      <c r="D547" s="1">
        <v>41921.086967592593</v>
      </c>
      <c r="E547" t="s">
        <v>117</v>
      </c>
      <c r="F547" s="1">
        <v>42320.166365740741</v>
      </c>
      <c r="G547" t="s">
        <v>117</v>
      </c>
      <c r="H547" s="1">
        <v>42320.166365740741</v>
      </c>
      <c r="I547" s="1"/>
      <c r="J547" t="s">
        <v>44</v>
      </c>
      <c r="K547" t="s">
        <v>44</v>
      </c>
      <c r="L547" t="s">
        <v>51851</v>
      </c>
      <c r="M547" t="s">
        <v>613</v>
      </c>
      <c r="N547" t="s">
        <v>51852</v>
      </c>
      <c r="O547">
        <v>0</v>
      </c>
      <c r="P547" t="s">
        <v>51853</v>
      </c>
      <c r="Q547" t="s">
        <v>44</v>
      </c>
      <c r="R547" t="s">
        <v>22966</v>
      </c>
      <c r="S547">
        <v>0</v>
      </c>
      <c r="T547">
        <v>0</v>
      </c>
      <c r="U547" t="s">
        <v>44</v>
      </c>
      <c r="V547" t="s">
        <v>44</v>
      </c>
      <c r="W547" t="s">
        <v>44</v>
      </c>
      <c r="X547" t="s">
        <v>44</v>
      </c>
      <c r="Y547" t="s">
        <v>44</v>
      </c>
      <c r="Z547" t="s">
        <v>51854</v>
      </c>
      <c r="AA547" t="s">
        <v>44</v>
      </c>
      <c r="AB547" t="s">
        <v>51855</v>
      </c>
      <c r="AC547" t="s">
        <v>44</v>
      </c>
      <c r="AD547" t="s">
        <v>44</v>
      </c>
      <c r="AE547" t="s">
        <v>44</v>
      </c>
      <c r="AF547" t="s">
        <v>44</v>
      </c>
      <c r="AG547" t="s">
        <v>48186</v>
      </c>
      <c r="AH547" t="s">
        <v>44</v>
      </c>
      <c r="AI547" t="s">
        <v>44</v>
      </c>
      <c r="AJ547" t="s">
        <v>51856</v>
      </c>
      <c r="AK547" t="s">
        <v>51855</v>
      </c>
      <c r="AL547" t="s">
        <v>44</v>
      </c>
      <c r="AM547" t="s">
        <v>44</v>
      </c>
      <c r="AN547" t="s">
        <v>44</v>
      </c>
      <c r="AO547" t="s">
        <v>613</v>
      </c>
      <c r="AP547" t="s">
        <v>44</v>
      </c>
    </row>
    <row r="548" spans="1:42" x14ac:dyDescent="0.25">
      <c r="A548" t="s">
        <v>51857</v>
      </c>
      <c r="B548" t="s">
        <v>54</v>
      </c>
      <c r="C548" t="s">
        <v>19252</v>
      </c>
      <c r="D548" s="1">
        <v>41924.801979166667</v>
      </c>
      <c r="E548" t="s">
        <v>54</v>
      </c>
      <c r="F548" s="1">
        <v>42320.166365740741</v>
      </c>
      <c r="G548" t="s">
        <v>117</v>
      </c>
      <c r="H548" s="1">
        <v>42320.166365740741</v>
      </c>
      <c r="I548" s="1"/>
      <c r="J548" t="s">
        <v>44</v>
      </c>
      <c r="K548" t="s">
        <v>51858</v>
      </c>
      <c r="L548" t="s">
        <v>51859</v>
      </c>
      <c r="M548" t="s">
        <v>941</v>
      </c>
      <c r="N548" t="s">
        <v>44</v>
      </c>
      <c r="O548">
        <v>0</v>
      </c>
      <c r="P548" t="s">
        <v>51860</v>
      </c>
      <c r="Q548" t="s">
        <v>44</v>
      </c>
      <c r="R548" t="s">
        <v>20394</v>
      </c>
      <c r="S548">
        <v>0</v>
      </c>
      <c r="T548">
        <v>0</v>
      </c>
      <c r="U548" t="s">
        <v>44</v>
      </c>
      <c r="V548" t="s">
        <v>44</v>
      </c>
      <c r="W548" t="s">
        <v>44</v>
      </c>
      <c r="X548" t="s">
        <v>44</v>
      </c>
      <c r="Y548" t="s">
        <v>44</v>
      </c>
      <c r="Z548" t="s">
        <v>44</v>
      </c>
      <c r="AA548" t="s">
        <v>44</v>
      </c>
      <c r="AB548" t="s">
        <v>51861</v>
      </c>
      <c r="AC548" t="s">
        <v>44</v>
      </c>
      <c r="AD548" t="s">
        <v>44</v>
      </c>
      <c r="AE548" t="s">
        <v>44</v>
      </c>
      <c r="AF548" t="s">
        <v>44</v>
      </c>
      <c r="AG548" t="s">
        <v>48186</v>
      </c>
      <c r="AH548" t="s">
        <v>51862</v>
      </c>
      <c r="AI548" t="s">
        <v>44</v>
      </c>
      <c r="AJ548" t="s">
        <v>44</v>
      </c>
      <c r="AK548" t="s">
        <v>51861</v>
      </c>
      <c r="AL548" t="s">
        <v>44</v>
      </c>
      <c r="AM548" t="s">
        <v>74</v>
      </c>
      <c r="AN548" t="s">
        <v>44</v>
      </c>
      <c r="AO548" t="s">
        <v>941</v>
      </c>
      <c r="AP548" t="s">
        <v>44</v>
      </c>
    </row>
    <row r="549" spans="1:42" x14ac:dyDescent="0.25">
      <c r="A549" t="s">
        <v>51863</v>
      </c>
      <c r="B549" t="s">
        <v>472</v>
      </c>
      <c r="C549" t="s">
        <v>51864</v>
      </c>
      <c r="D549" s="1">
        <v>41924.904178240744</v>
      </c>
      <c r="E549" t="s">
        <v>117</v>
      </c>
      <c r="F549" s="1">
        <v>42320.166365740741</v>
      </c>
      <c r="G549" t="s">
        <v>117</v>
      </c>
      <c r="H549" s="1">
        <v>42320.166365740741</v>
      </c>
      <c r="I549" s="1"/>
      <c r="J549" t="s">
        <v>44</v>
      </c>
      <c r="K549" t="s">
        <v>44</v>
      </c>
      <c r="L549" t="s">
        <v>51865</v>
      </c>
      <c r="M549" t="s">
        <v>1030</v>
      </c>
      <c r="N549" t="s">
        <v>44</v>
      </c>
      <c r="O549">
        <v>0</v>
      </c>
      <c r="P549" t="s">
        <v>51866</v>
      </c>
      <c r="Q549" t="s">
        <v>44</v>
      </c>
      <c r="R549" t="s">
        <v>33191</v>
      </c>
      <c r="S549">
        <v>0</v>
      </c>
      <c r="T549">
        <v>0</v>
      </c>
      <c r="U549" t="s">
        <v>44</v>
      </c>
      <c r="V549" t="s">
        <v>44</v>
      </c>
      <c r="W549" t="s">
        <v>44</v>
      </c>
      <c r="X549" t="s">
        <v>44</v>
      </c>
      <c r="Y549" t="s">
        <v>44</v>
      </c>
      <c r="Z549" t="s">
        <v>51867</v>
      </c>
      <c r="AA549" t="s">
        <v>44</v>
      </c>
      <c r="AB549" t="s">
        <v>51868</v>
      </c>
      <c r="AC549" t="s">
        <v>44</v>
      </c>
      <c r="AD549" t="s">
        <v>44</v>
      </c>
      <c r="AE549" t="s">
        <v>44</v>
      </c>
      <c r="AF549" t="s">
        <v>44</v>
      </c>
      <c r="AG549" t="s">
        <v>48186</v>
      </c>
      <c r="AH549" t="s">
        <v>44</v>
      </c>
      <c r="AI549" t="s">
        <v>35173</v>
      </c>
      <c r="AJ549" t="s">
        <v>51869</v>
      </c>
      <c r="AK549" t="s">
        <v>51868</v>
      </c>
      <c r="AL549" t="s">
        <v>44</v>
      </c>
      <c r="AM549" t="s">
        <v>44</v>
      </c>
      <c r="AN549" t="s">
        <v>44</v>
      </c>
      <c r="AO549" t="s">
        <v>1030</v>
      </c>
      <c r="AP549" t="s">
        <v>44</v>
      </c>
    </row>
    <row r="550" spans="1:42" x14ac:dyDescent="0.25">
      <c r="A550" t="s">
        <v>51870</v>
      </c>
      <c r="B550" t="s">
        <v>18264</v>
      </c>
      <c r="C550" t="s">
        <v>51871</v>
      </c>
      <c r="D550" s="1">
        <v>41925.01458333333</v>
      </c>
      <c r="E550" t="s">
        <v>429</v>
      </c>
      <c r="F550" s="1">
        <v>42320.166365740741</v>
      </c>
      <c r="G550" t="s">
        <v>117</v>
      </c>
      <c r="H550" s="1">
        <v>42320.166365740741</v>
      </c>
      <c r="I550" s="1"/>
      <c r="J550" t="s">
        <v>44</v>
      </c>
      <c r="K550" t="s">
        <v>44</v>
      </c>
      <c r="L550" t="s">
        <v>1210</v>
      </c>
      <c r="M550" t="s">
        <v>613</v>
      </c>
      <c r="N550" t="s">
        <v>44</v>
      </c>
      <c r="O550">
        <v>0</v>
      </c>
      <c r="P550" t="s">
        <v>51872</v>
      </c>
      <c r="Q550" t="s">
        <v>44</v>
      </c>
      <c r="R550" t="s">
        <v>21147</v>
      </c>
      <c r="S550">
        <v>0</v>
      </c>
      <c r="T550">
        <v>0</v>
      </c>
      <c r="U550" t="s">
        <v>44</v>
      </c>
      <c r="V550" t="s">
        <v>44</v>
      </c>
      <c r="W550" t="s">
        <v>44</v>
      </c>
      <c r="X550" t="s">
        <v>44</v>
      </c>
      <c r="Y550" t="s">
        <v>44</v>
      </c>
      <c r="Z550" t="s">
        <v>51873</v>
      </c>
      <c r="AA550" t="s">
        <v>44</v>
      </c>
      <c r="AB550" t="s">
        <v>51874</v>
      </c>
      <c r="AC550" t="s">
        <v>44</v>
      </c>
      <c r="AD550" t="s">
        <v>44</v>
      </c>
      <c r="AE550" t="s">
        <v>19719</v>
      </c>
      <c r="AF550" t="s">
        <v>44</v>
      </c>
      <c r="AG550" t="s">
        <v>48186</v>
      </c>
      <c r="AH550" t="s">
        <v>44</v>
      </c>
      <c r="AI550" t="s">
        <v>51875</v>
      </c>
      <c r="AJ550" t="s">
        <v>44</v>
      </c>
      <c r="AK550" t="s">
        <v>51874</v>
      </c>
      <c r="AL550" t="s">
        <v>44</v>
      </c>
      <c r="AM550" t="s">
        <v>44</v>
      </c>
      <c r="AN550" t="s">
        <v>44</v>
      </c>
      <c r="AO550" t="s">
        <v>613</v>
      </c>
      <c r="AP550" t="s">
        <v>44</v>
      </c>
    </row>
    <row r="551" spans="1:42" x14ac:dyDescent="0.25">
      <c r="A551" t="s">
        <v>51876</v>
      </c>
      <c r="B551" t="s">
        <v>429</v>
      </c>
      <c r="C551" t="s">
        <v>51877</v>
      </c>
      <c r="D551" s="1">
        <v>41925.027060185188</v>
      </c>
      <c r="E551" t="s">
        <v>429</v>
      </c>
      <c r="F551" s="1">
        <v>42320.166365740741</v>
      </c>
      <c r="G551" t="s">
        <v>117</v>
      </c>
      <c r="H551" s="1">
        <v>42320.166365740741</v>
      </c>
      <c r="I551" s="1"/>
      <c r="J551" t="s">
        <v>44</v>
      </c>
      <c r="K551" t="s">
        <v>44</v>
      </c>
      <c r="L551" t="s">
        <v>1210</v>
      </c>
      <c r="M551" t="s">
        <v>613</v>
      </c>
      <c r="N551" t="s">
        <v>51878</v>
      </c>
      <c r="O551">
        <v>0</v>
      </c>
      <c r="P551" t="s">
        <v>51879</v>
      </c>
      <c r="Q551" t="s">
        <v>44</v>
      </c>
      <c r="R551" t="s">
        <v>51880</v>
      </c>
      <c r="S551">
        <v>0</v>
      </c>
      <c r="T551">
        <v>0</v>
      </c>
      <c r="U551" t="s">
        <v>44</v>
      </c>
      <c r="V551" t="s">
        <v>44</v>
      </c>
      <c r="W551" t="s">
        <v>44</v>
      </c>
      <c r="X551" t="s">
        <v>44</v>
      </c>
      <c r="Y551" t="s">
        <v>44</v>
      </c>
      <c r="Z551" t="s">
        <v>51881</v>
      </c>
      <c r="AA551" t="s">
        <v>44</v>
      </c>
      <c r="AB551" t="s">
        <v>51881</v>
      </c>
      <c r="AC551" t="s">
        <v>44</v>
      </c>
      <c r="AD551" t="s">
        <v>44</v>
      </c>
      <c r="AE551" t="s">
        <v>19719</v>
      </c>
      <c r="AF551" t="s">
        <v>44</v>
      </c>
      <c r="AG551" t="s">
        <v>48186</v>
      </c>
      <c r="AH551" t="s">
        <v>44</v>
      </c>
      <c r="AI551" t="s">
        <v>51882</v>
      </c>
      <c r="AJ551" t="s">
        <v>44</v>
      </c>
      <c r="AK551" t="s">
        <v>51881</v>
      </c>
      <c r="AL551" t="s">
        <v>44</v>
      </c>
      <c r="AM551" t="s">
        <v>44</v>
      </c>
      <c r="AN551" t="s">
        <v>44</v>
      </c>
      <c r="AO551" t="s">
        <v>613</v>
      </c>
      <c r="AP551" t="s">
        <v>44</v>
      </c>
    </row>
    <row r="552" spans="1:42" x14ac:dyDescent="0.25">
      <c r="A552" t="s">
        <v>51883</v>
      </c>
      <c r="B552" t="s">
        <v>18264</v>
      </c>
      <c r="C552" t="s">
        <v>25133</v>
      </c>
      <c r="D552" s="1">
        <v>41925.029108796298</v>
      </c>
      <c r="E552" t="s">
        <v>429</v>
      </c>
      <c r="F552" s="1">
        <v>42320.166365740741</v>
      </c>
      <c r="G552" t="s">
        <v>117</v>
      </c>
      <c r="H552" s="1">
        <v>42320.166365740741</v>
      </c>
      <c r="I552" s="1"/>
      <c r="J552" t="s">
        <v>44</v>
      </c>
      <c r="K552" t="s">
        <v>44</v>
      </c>
      <c r="L552" t="s">
        <v>51884</v>
      </c>
      <c r="M552" t="s">
        <v>613</v>
      </c>
      <c r="N552" t="s">
        <v>51885</v>
      </c>
      <c r="O552">
        <v>0</v>
      </c>
      <c r="P552" t="s">
        <v>51886</v>
      </c>
      <c r="Q552" t="s">
        <v>44</v>
      </c>
      <c r="R552" t="s">
        <v>35434</v>
      </c>
      <c r="S552">
        <v>0</v>
      </c>
      <c r="T552">
        <v>0</v>
      </c>
      <c r="U552" t="s">
        <v>44</v>
      </c>
      <c r="V552" t="s">
        <v>44</v>
      </c>
      <c r="W552" t="s">
        <v>44</v>
      </c>
      <c r="X552" t="s">
        <v>44</v>
      </c>
      <c r="Y552" t="s">
        <v>44</v>
      </c>
      <c r="Z552" t="s">
        <v>51887</v>
      </c>
      <c r="AA552" t="s">
        <v>44</v>
      </c>
      <c r="AB552" t="s">
        <v>51888</v>
      </c>
      <c r="AC552" t="s">
        <v>44</v>
      </c>
      <c r="AD552" t="s">
        <v>44</v>
      </c>
      <c r="AE552" t="s">
        <v>19719</v>
      </c>
      <c r="AF552" t="s">
        <v>44</v>
      </c>
      <c r="AG552" t="s">
        <v>48186</v>
      </c>
      <c r="AH552" t="s">
        <v>44</v>
      </c>
      <c r="AI552" t="s">
        <v>51889</v>
      </c>
      <c r="AJ552" t="s">
        <v>44</v>
      </c>
      <c r="AK552" t="s">
        <v>51890</v>
      </c>
      <c r="AL552" t="s">
        <v>44</v>
      </c>
      <c r="AM552" t="s">
        <v>44</v>
      </c>
      <c r="AN552" t="s">
        <v>44</v>
      </c>
      <c r="AO552" t="s">
        <v>613</v>
      </c>
      <c r="AP552" t="s">
        <v>44</v>
      </c>
    </row>
    <row r="553" spans="1:42" x14ac:dyDescent="0.25">
      <c r="A553" t="s">
        <v>51891</v>
      </c>
      <c r="B553" t="s">
        <v>18264</v>
      </c>
      <c r="C553" t="s">
        <v>51892</v>
      </c>
      <c r="D553" s="1">
        <v>41925.031145833331</v>
      </c>
      <c r="E553" t="s">
        <v>429</v>
      </c>
      <c r="F553" s="1">
        <v>42320.166365740741</v>
      </c>
      <c r="G553" t="s">
        <v>117</v>
      </c>
      <c r="H553" s="1">
        <v>42320.166365740741</v>
      </c>
      <c r="I553" s="1"/>
      <c r="J553" t="s">
        <v>44</v>
      </c>
      <c r="K553" t="s">
        <v>612</v>
      </c>
      <c r="L553" t="s">
        <v>51893</v>
      </c>
      <c r="M553" t="s">
        <v>613</v>
      </c>
      <c r="N553" t="s">
        <v>51894</v>
      </c>
      <c r="O553">
        <v>0</v>
      </c>
      <c r="P553" t="s">
        <v>51895</v>
      </c>
      <c r="Q553" t="s">
        <v>44</v>
      </c>
      <c r="R553" t="s">
        <v>20193</v>
      </c>
      <c r="S553">
        <v>0</v>
      </c>
      <c r="T553">
        <v>0</v>
      </c>
      <c r="U553" t="s">
        <v>44</v>
      </c>
      <c r="V553" t="s">
        <v>44</v>
      </c>
      <c r="W553" t="s">
        <v>44</v>
      </c>
      <c r="X553" t="s">
        <v>44</v>
      </c>
      <c r="Y553" t="s">
        <v>44</v>
      </c>
      <c r="Z553" t="s">
        <v>51896</v>
      </c>
      <c r="AA553" t="s">
        <v>44</v>
      </c>
      <c r="AB553" t="s">
        <v>51897</v>
      </c>
      <c r="AC553" t="s">
        <v>51898</v>
      </c>
      <c r="AD553" t="s">
        <v>44</v>
      </c>
      <c r="AE553" t="s">
        <v>19719</v>
      </c>
      <c r="AF553" t="s">
        <v>44</v>
      </c>
      <c r="AG553" t="s">
        <v>48186</v>
      </c>
      <c r="AH553" t="s">
        <v>51899</v>
      </c>
      <c r="AI553" t="s">
        <v>19862</v>
      </c>
      <c r="AJ553" t="s">
        <v>51900</v>
      </c>
      <c r="AK553" t="s">
        <v>51901</v>
      </c>
      <c r="AL553" t="s">
        <v>44</v>
      </c>
      <c r="AM553" t="s">
        <v>44</v>
      </c>
      <c r="AN553" t="s">
        <v>44</v>
      </c>
      <c r="AO553" t="s">
        <v>613</v>
      </c>
      <c r="AP553" t="s">
        <v>44</v>
      </c>
    </row>
    <row r="554" spans="1:42" x14ac:dyDescent="0.25">
      <c r="A554" t="s">
        <v>51902</v>
      </c>
      <c r="B554" t="s">
        <v>117</v>
      </c>
      <c r="C554" t="s">
        <v>51903</v>
      </c>
      <c r="D554" s="1">
        <v>41925.035196759258</v>
      </c>
      <c r="E554" t="s">
        <v>429</v>
      </c>
      <c r="F554" s="1">
        <v>42320.166365740741</v>
      </c>
      <c r="G554" t="s">
        <v>117</v>
      </c>
      <c r="H554" s="1">
        <v>42320.166365740741</v>
      </c>
      <c r="I554" s="1"/>
      <c r="J554" t="s">
        <v>44</v>
      </c>
      <c r="K554" t="s">
        <v>51904</v>
      </c>
      <c r="L554" t="s">
        <v>51905</v>
      </c>
      <c r="M554" t="s">
        <v>1789</v>
      </c>
      <c r="N554" t="s">
        <v>44</v>
      </c>
      <c r="O554">
        <v>0</v>
      </c>
      <c r="P554" t="s">
        <v>51906</v>
      </c>
      <c r="Q554" t="s">
        <v>44</v>
      </c>
      <c r="R554" t="s">
        <v>51907</v>
      </c>
      <c r="S554">
        <v>0</v>
      </c>
      <c r="T554">
        <v>0</v>
      </c>
      <c r="U554" t="s">
        <v>44</v>
      </c>
      <c r="V554" t="s">
        <v>44</v>
      </c>
      <c r="W554" t="s">
        <v>44</v>
      </c>
      <c r="X554" t="s">
        <v>44</v>
      </c>
      <c r="Y554" t="s">
        <v>44</v>
      </c>
      <c r="Z554" t="s">
        <v>44</v>
      </c>
      <c r="AA554" t="s">
        <v>44</v>
      </c>
      <c r="AB554" t="s">
        <v>51908</v>
      </c>
      <c r="AC554" t="s">
        <v>44</v>
      </c>
      <c r="AD554" t="s">
        <v>44</v>
      </c>
      <c r="AE554" t="s">
        <v>19719</v>
      </c>
      <c r="AF554" t="s">
        <v>44</v>
      </c>
      <c r="AG554" t="s">
        <v>48186</v>
      </c>
      <c r="AH554" t="s">
        <v>44</v>
      </c>
      <c r="AI554" t="s">
        <v>44</v>
      </c>
      <c r="AJ554" t="s">
        <v>51909</v>
      </c>
      <c r="AK554" t="s">
        <v>51908</v>
      </c>
      <c r="AL554" t="s">
        <v>44</v>
      </c>
      <c r="AM554" t="s">
        <v>44</v>
      </c>
      <c r="AN554" t="s">
        <v>44</v>
      </c>
      <c r="AO554" t="s">
        <v>1789</v>
      </c>
      <c r="AP554" t="s">
        <v>44</v>
      </c>
    </row>
    <row r="555" spans="1:42" x14ac:dyDescent="0.25">
      <c r="A555" t="s">
        <v>51910</v>
      </c>
      <c r="B555" t="s">
        <v>117</v>
      </c>
      <c r="C555" t="s">
        <v>51911</v>
      </c>
      <c r="D555" s="1">
        <v>41925.037060185183</v>
      </c>
      <c r="E555" t="s">
        <v>429</v>
      </c>
      <c r="F555" s="1">
        <v>42320.166365740741</v>
      </c>
      <c r="G555" t="s">
        <v>117</v>
      </c>
      <c r="H555" s="1">
        <v>42320.166365740741</v>
      </c>
      <c r="I555" s="1"/>
      <c r="J555" t="s">
        <v>44</v>
      </c>
      <c r="K555" t="s">
        <v>51904</v>
      </c>
      <c r="L555" t="s">
        <v>51905</v>
      </c>
      <c r="M555" t="s">
        <v>1789</v>
      </c>
      <c r="N555" t="s">
        <v>44</v>
      </c>
      <c r="O555">
        <v>0</v>
      </c>
      <c r="P555" t="s">
        <v>51912</v>
      </c>
      <c r="Q555" t="s">
        <v>44</v>
      </c>
      <c r="R555" t="s">
        <v>51913</v>
      </c>
      <c r="S555">
        <v>0</v>
      </c>
      <c r="T555">
        <v>0</v>
      </c>
      <c r="U555" t="s">
        <v>44</v>
      </c>
      <c r="V555" t="s">
        <v>44</v>
      </c>
      <c r="W555" t="s">
        <v>44</v>
      </c>
      <c r="X555" t="s">
        <v>44</v>
      </c>
      <c r="Y555" t="s">
        <v>44</v>
      </c>
      <c r="Z555" t="s">
        <v>44</v>
      </c>
      <c r="AA555" t="s">
        <v>44</v>
      </c>
      <c r="AB555" t="s">
        <v>51908</v>
      </c>
      <c r="AC555" t="s">
        <v>44</v>
      </c>
      <c r="AD555" t="s">
        <v>44</v>
      </c>
      <c r="AE555" t="s">
        <v>44</v>
      </c>
      <c r="AF555" t="s">
        <v>44</v>
      </c>
      <c r="AG555" t="s">
        <v>48186</v>
      </c>
      <c r="AH555" t="s">
        <v>44</v>
      </c>
      <c r="AI555" t="s">
        <v>19676</v>
      </c>
      <c r="AJ555" t="s">
        <v>51909</v>
      </c>
      <c r="AK555" t="s">
        <v>51908</v>
      </c>
      <c r="AL555" t="s">
        <v>44</v>
      </c>
      <c r="AM555" t="s">
        <v>483</v>
      </c>
      <c r="AN555" t="s">
        <v>44</v>
      </c>
      <c r="AO555" t="s">
        <v>1789</v>
      </c>
      <c r="AP555" t="s">
        <v>44</v>
      </c>
    </row>
    <row r="556" spans="1:42" x14ac:dyDescent="0.25">
      <c r="A556" t="s">
        <v>51914</v>
      </c>
      <c r="B556" t="s">
        <v>117</v>
      </c>
      <c r="C556" t="s">
        <v>51915</v>
      </c>
      <c r="D556" s="1">
        <v>41925.041412037041</v>
      </c>
      <c r="E556" t="s">
        <v>429</v>
      </c>
      <c r="F556" s="1">
        <v>42320.166365740741</v>
      </c>
      <c r="G556" t="s">
        <v>117</v>
      </c>
      <c r="H556" s="1">
        <v>42320.166365740741</v>
      </c>
      <c r="I556" s="1"/>
      <c r="J556" t="s">
        <v>44</v>
      </c>
      <c r="K556" t="s">
        <v>51916</v>
      </c>
      <c r="L556" t="s">
        <v>51917</v>
      </c>
      <c r="M556" t="s">
        <v>110</v>
      </c>
      <c r="N556" t="s">
        <v>44</v>
      </c>
      <c r="O556">
        <v>0</v>
      </c>
      <c r="P556" t="s">
        <v>51918</v>
      </c>
      <c r="Q556" t="s">
        <v>44</v>
      </c>
      <c r="R556" t="s">
        <v>20463</v>
      </c>
      <c r="S556">
        <v>0</v>
      </c>
      <c r="T556">
        <v>0</v>
      </c>
      <c r="U556" t="s">
        <v>44</v>
      </c>
      <c r="V556" t="s">
        <v>44</v>
      </c>
      <c r="W556" t="s">
        <v>44</v>
      </c>
      <c r="X556" t="s">
        <v>44</v>
      </c>
      <c r="Y556" t="s">
        <v>44</v>
      </c>
      <c r="Z556" t="s">
        <v>51919</v>
      </c>
      <c r="AA556" t="s">
        <v>44</v>
      </c>
      <c r="AB556" t="s">
        <v>51920</v>
      </c>
      <c r="AC556" t="s">
        <v>51921</v>
      </c>
      <c r="AD556" t="s">
        <v>44</v>
      </c>
      <c r="AE556" t="s">
        <v>19719</v>
      </c>
      <c r="AF556" t="s">
        <v>576</v>
      </c>
      <c r="AG556" t="s">
        <v>48186</v>
      </c>
      <c r="AH556" t="s">
        <v>51922</v>
      </c>
      <c r="AI556" t="s">
        <v>51923</v>
      </c>
      <c r="AJ556" t="s">
        <v>44</v>
      </c>
      <c r="AK556" t="s">
        <v>51920</v>
      </c>
      <c r="AL556" t="s">
        <v>44</v>
      </c>
      <c r="AM556" t="s">
        <v>44</v>
      </c>
      <c r="AN556" t="s">
        <v>44</v>
      </c>
      <c r="AO556" t="s">
        <v>110</v>
      </c>
      <c r="AP556" t="s">
        <v>576</v>
      </c>
    </row>
    <row r="557" spans="1:42" x14ac:dyDescent="0.25">
      <c r="A557" t="s">
        <v>51924</v>
      </c>
      <c r="B557" t="s">
        <v>54</v>
      </c>
      <c r="C557" t="s">
        <v>51925</v>
      </c>
      <c r="D557" s="1">
        <v>41925.045925925922</v>
      </c>
      <c r="E557" t="s">
        <v>429</v>
      </c>
      <c r="F557" s="1">
        <v>42325.006863425922</v>
      </c>
      <c r="G557" t="s">
        <v>117</v>
      </c>
      <c r="H557" s="1">
        <v>42328.050034722219</v>
      </c>
      <c r="I557" s="1">
        <v>42328</v>
      </c>
      <c r="J557" t="s">
        <v>44</v>
      </c>
      <c r="K557" t="s">
        <v>705</v>
      </c>
      <c r="L557" t="s">
        <v>51926</v>
      </c>
      <c r="M557" t="s">
        <v>214</v>
      </c>
      <c r="N557" t="s">
        <v>44</v>
      </c>
      <c r="O557">
        <v>0</v>
      </c>
      <c r="P557" t="s">
        <v>51927</v>
      </c>
      <c r="Q557" t="s">
        <v>44</v>
      </c>
      <c r="R557" t="s">
        <v>21147</v>
      </c>
      <c r="S557">
        <v>0</v>
      </c>
      <c r="T557">
        <v>0</v>
      </c>
      <c r="U557" t="s">
        <v>44</v>
      </c>
      <c r="V557" t="s">
        <v>44</v>
      </c>
      <c r="W557" t="s">
        <v>44</v>
      </c>
      <c r="X557" t="s">
        <v>44</v>
      </c>
      <c r="Y557" t="s">
        <v>44</v>
      </c>
      <c r="Z557" t="s">
        <v>51928</v>
      </c>
      <c r="AA557" t="s">
        <v>44</v>
      </c>
      <c r="AB557" t="s">
        <v>51929</v>
      </c>
      <c r="AC557" t="s">
        <v>51930</v>
      </c>
      <c r="AD557" t="s">
        <v>44</v>
      </c>
      <c r="AE557" t="s">
        <v>19719</v>
      </c>
      <c r="AF557" t="s">
        <v>44</v>
      </c>
      <c r="AG557" t="s">
        <v>48186</v>
      </c>
      <c r="AH557" t="s">
        <v>51931</v>
      </c>
      <c r="AI557" t="s">
        <v>19862</v>
      </c>
      <c r="AJ557" t="s">
        <v>51932</v>
      </c>
      <c r="AK557" t="s">
        <v>51929</v>
      </c>
      <c r="AL557" t="s">
        <v>44</v>
      </c>
      <c r="AM557" t="s">
        <v>44</v>
      </c>
      <c r="AN557" t="s">
        <v>44</v>
      </c>
      <c r="AO557" t="s">
        <v>214</v>
      </c>
      <c r="AP557" t="s">
        <v>44</v>
      </c>
    </row>
    <row r="558" spans="1:42" x14ac:dyDescent="0.25">
      <c r="A558" t="s">
        <v>51933</v>
      </c>
      <c r="B558" t="s">
        <v>54</v>
      </c>
      <c r="C558" t="s">
        <v>1210</v>
      </c>
      <c r="D558" s="1">
        <v>41925.047546296293</v>
      </c>
      <c r="E558" t="s">
        <v>429</v>
      </c>
      <c r="F558" s="1">
        <v>42325.006863425922</v>
      </c>
      <c r="G558" t="s">
        <v>117</v>
      </c>
      <c r="H558" s="1">
        <v>42328.050046296295</v>
      </c>
      <c r="I558" s="1">
        <v>42328</v>
      </c>
      <c r="J558" t="s">
        <v>44</v>
      </c>
      <c r="K558" t="s">
        <v>2956</v>
      </c>
      <c r="L558" t="s">
        <v>51934</v>
      </c>
      <c r="M558" t="s">
        <v>214</v>
      </c>
      <c r="N558" t="s">
        <v>44</v>
      </c>
      <c r="O558">
        <v>0</v>
      </c>
      <c r="P558" t="s">
        <v>51935</v>
      </c>
      <c r="Q558" t="s">
        <v>44</v>
      </c>
      <c r="R558" t="s">
        <v>1210</v>
      </c>
      <c r="S558">
        <v>0</v>
      </c>
      <c r="T558">
        <v>0</v>
      </c>
      <c r="U558" t="s">
        <v>44</v>
      </c>
      <c r="V558" t="s">
        <v>44</v>
      </c>
      <c r="W558" t="s">
        <v>44</v>
      </c>
      <c r="X558" t="s">
        <v>44</v>
      </c>
      <c r="Y558" t="s">
        <v>44</v>
      </c>
      <c r="Z558" t="s">
        <v>44</v>
      </c>
      <c r="AA558" t="s">
        <v>44</v>
      </c>
      <c r="AB558" t="s">
        <v>51936</v>
      </c>
      <c r="AC558" t="s">
        <v>44</v>
      </c>
      <c r="AD558" t="s">
        <v>44</v>
      </c>
      <c r="AE558" t="s">
        <v>19719</v>
      </c>
      <c r="AF558" t="s">
        <v>44</v>
      </c>
      <c r="AG558" t="s">
        <v>48186</v>
      </c>
      <c r="AH558" t="s">
        <v>44</v>
      </c>
      <c r="AI558" t="s">
        <v>44</v>
      </c>
      <c r="AJ558" t="s">
        <v>51937</v>
      </c>
      <c r="AK558" t="s">
        <v>51936</v>
      </c>
      <c r="AL558" t="s">
        <v>44</v>
      </c>
      <c r="AM558" t="s">
        <v>44</v>
      </c>
      <c r="AN558" t="s">
        <v>44</v>
      </c>
      <c r="AO558" t="s">
        <v>214</v>
      </c>
      <c r="AP558" t="s">
        <v>44</v>
      </c>
    </row>
    <row r="559" spans="1:42" x14ac:dyDescent="0.25">
      <c r="A559" t="s">
        <v>51938</v>
      </c>
      <c r="B559" t="s">
        <v>472</v>
      </c>
      <c r="C559" t="s">
        <v>51939</v>
      </c>
      <c r="D559" s="1">
        <v>41925.049363425926</v>
      </c>
      <c r="E559" t="s">
        <v>429</v>
      </c>
      <c r="F559" s="1">
        <v>42320.166365740741</v>
      </c>
      <c r="G559" t="s">
        <v>117</v>
      </c>
      <c r="H559" s="1">
        <v>42320.166365740741</v>
      </c>
      <c r="I559" s="1">
        <v>42249</v>
      </c>
      <c r="J559" t="s">
        <v>44</v>
      </c>
      <c r="K559" t="s">
        <v>51940</v>
      </c>
      <c r="L559" t="s">
        <v>51941</v>
      </c>
      <c r="M559" t="s">
        <v>1030</v>
      </c>
      <c r="N559" t="s">
        <v>44</v>
      </c>
      <c r="O559">
        <v>0</v>
      </c>
      <c r="P559" t="s">
        <v>51942</v>
      </c>
      <c r="Q559" t="s">
        <v>44</v>
      </c>
      <c r="R559" t="s">
        <v>51943</v>
      </c>
      <c r="S559">
        <v>0</v>
      </c>
      <c r="T559">
        <v>0</v>
      </c>
      <c r="U559" t="s">
        <v>44</v>
      </c>
      <c r="V559" t="s">
        <v>44</v>
      </c>
      <c r="W559" t="s">
        <v>44</v>
      </c>
      <c r="X559" t="s">
        <v>44</v>
      </c>
      <c r="Y559" t="s">
        <v>44</v>
      </c>
      <c r="Z559" t="s">
        <v>51944</v>
      </c>
      <c r="AA559" t="s">
        <v>44</v>
      </c>
      <c r="AB559" t="s">
        <v>51945</v>
      </c>
      <c r="AC559" t="s">
        <v>51946</v>
      </c>
      <c r="AD559" t="s">
        <v>44</v>
      </c>
      <c r="AE559" t="s">
        <v>44</v>
      </c>
      <c r="AF559" t="s">
        <v>44</v>
      </c>
      <c r="AG559" t="s">
        <v>48186</v>
      </c>
      <c r="AH559" t="s">
        <v>51947</v>
      </c>
      <c r="AI559" t="s">
        <v>21460</v>
      </c>
      <c r="AJ559" t="s">
        <v>51948</v>
      </c>
      <c r="AK559" t="s">
        <v>51945</v>
      </c>
      <c r="AL559" t="s">
        <v>44</v>
      </c>
      <c r="AM559" t="s">
        <v>44</v>
      </c>
      <c r="AN559" t="s">
        <v>44</v>
      </c>
      <c r="AO559" t="s">
        <v>1030</v>
      </c>
      <c r="AP559" t="s">
        <v>44</v>
      </c>
    </row>
    <row r="560" spans="1:42" x14ac:dyDescent="0.25">
      <c r="A560" t="s">
        <v>51949</v>
      </c>
      <c r="B560" t="s">
        <v>54</v>
      </c>
      <c r="C560" t="s">
        <v>22416</v>
      </c>
      <c r="D560" s="1">
        <v>41925.052071759259</v>
      </c>
      <c r="E560" t="s">
        <v>429</v>
      </c>
      <c r="F560" s="1">
        <v>42325.006956018522</v>
      </c>
      <c r="G560" t="s">
        <v>117</v>
      </c>
      <c r="H560" s="1">
        <v>42328.050034722219</v>
      </c>
      <c r="I560" s="1">
        <v>42328</v>
      </c>
      <c r="J560" t="s">
        <v>44</v>
      </c>
      <c r="K560" t="s">
        <v>51950</v>
      </c>
      <c r="L560" t="s">
        <v>51951</v>
      </c>
      <c r="M560" t="s">
        <v>214</v>
      </c>
      <c r="N560" t="s">
        <v>44</v>
      </c>
      <c r="O560">
        <v>0</v>
      </c>
      <c r="P560" t="s">
        <v>51952</v>
      </c>
      <c r="Q560" t="s">
        <v>44</v>
      </c>
      <c r="R560" t="s">
        <v>22001</v>
      </c>
      <c r="S560">
        <v>0</v>
      </c>
      <c r="T560">
        <v>0</v>
      </c>
      <c r="U560" t="s">
        <v>44</v>
      </c>
      <c r="V560" t="s">
        <v>44</v>
      </c>
      <c r="W560" t="s">
        <v>44</v>
      </c>
      <c r="X560" t="s">
        <v>44</v>
      </c>
      <c r="Y560" t="s">
        <v>44</v>
      </c>
      <c r="Z560" t="s">
        <v>51953</v>
      </c>
      <c r="AA560" t="s">
        <v>44</v>
      </c>
      <c r="AB560" t="s">
        <v>51954</v>
      </c>
      <c r="AC560" t="s">
        <v>51955</v>
      </c>
      <c r="AD560" t="s">
        <v>44</v>
      </c>
      <c r="AE560" t="s">
        <v>19719</v>
      </c>
      <c r="AF560" t="s">
        <v>44</v>
      </c>
      <c r="AG560" t="s">
        <v>48186</v>
      </c>
      <c r="AH560" t="s">
        <v>44</v>
      </c>
      <c r="AI560" t="s">
        <v>51956</v>
      </c>
      <c r="AJ560" t="s">
        <v>51957</v>
      </c>
      <c r="AK560" t="s">
        <v>51954</v>
      </c>
      <c r="AL560" t="s">
        <v>44</v>
      </c>
      <c r="AM560" t="s">
        <v>44</v>
      </c>
      <c r="AN560" t="s">
        <v>44</v>
      </c>
      <c r="AO560" t="s">
        <v>214</v>
      </c>
      <c r="AP560" t="s">
        <v>44</v>
      </c>
    </row>
    <row r="561" spans="1:42" x14ac:dyDescent="0.25">
      <c r="A561" t="s">
        <v>51958</v>
      </c>
      <c r="B561" t="s">
        <v>117</v>
      </c>
      <c r="C561" t="s">
        <v>51959</v>
      </c>
      <c r="D561" s="1">
        <v>41925.054282407407</v>
      </c>
      <c r="E561" t="s">
        <v>429</v>
      </c>
      <c r="F561" s="1">
        <v>42320.166365740741</v>
      </c>
      <c r="G561" t="s">
        <v>117</v>
      </c>
      <c r="H561" s="1">
        <v>42320.166365740741</v>
      </c>
      <c r="I561" s="1"/>
      <c r="J561" t="s">
        <v>44</v>
      </c>
      <c r="K561" t="s">
        <v>2870</v>
      </c>
      <c r="L561" t="s">
        <v>12859</v>
      </c>
      <c r="M561" t="s">
        <v>1789</v>
      </c>
      <c r="N561" t="s">
        <v>51960</v>
      </c>
      <c r="O561">
        <v>0</v>
      </c>
      <c r="P561" t="s">
        <v>51961</v>
      </c>
      <c r="Q561" t="s">
        <v>44</v>
      </c>
      <c r="R561" t="s">
        <v>51962</v>
      </c>
      <c r="S561">
        <v>0</v>
      </c>
      <c r="T561">
        <v>0</v>
      </c>
      <c r="U561" t="s">
        <v>44</v>
      </c>
      <c r="V561" t="s">
        <v>44</v>
      </c>
      <c r="W561" t="s">
        <v>44</v>
      </c>
      <c r="X561" t="s">
        <v>44</v>
      </c>
      <c r="Y561" t="s">
        <v>44</v>
      </c>
      <c r="Z561" t="s">
        <v>44</v>
      </c>
      <c r="AA561" t="s">
        <v>44</v>
      </c>
      <c r="AB561" t="s">
        <v>51963</v>
      </c>
      <c r="AC561" t="s">
        <v>44</v>
      </c>
      <c r="AD561" t="s">
        <v>44</v>
      </c>
      <c r="AE561" t="s">
        <v>20055</v>
      </c>
      <c r="AF561" t="s">
        <v>44</v>
      </c>
      <c r="AG561" t="s">
        <v>48186</v>
      </c>
      <c r="AH561" t="s">
        <v>44</v>
      </c>
      <c r="AI561" t="s">
        <v>51964</v>
      </c>
      <c r="AJ561" t="s">
        <v>12863</v>
      </c>
      <c r="AK561" t="s">
        <v>51963</v>
      </c>
      <c r="AL561" t="s">
        <v>44</v>
      </c>
      <c r="AM561" t="s">
        <v>44</v>
      </c>
      <c r="AN561" t="s">
        <v>44</v>
      </c>
      <c r="AO561" t="s">
        <v>1789</v>
      </c>
      <c r="AP561" t="s">
        <v>44</v>
      </c>
    </row>
    <row r="562" spans="1:42" x14ac:dyDescent="0.25">
      <c r="A562" t="s">
        <v>51965</v>
      </c>
      <c r="B562" t="s">
        <v>117</v>
      </c>
      <c r="C562" t="s">
        <v>12470</v>
      </c>
      <c r="D562" s="1">
        <v>41925.055763888886</v>
      </c>
      <c r="E562" t="s">
        <v>429</v>
      </c>
      <c r="F562" s="1">
        <v>42320.166365740741</v>
      </c>
      <c r="G562" t="s">
        <v>117</v>
      </c>
      <c r="H562" s="1">
        <v>42320.166365740741</v>
      </c>
      <c r="I562" s="1"/>
      <c r="J562" t="s">
        <v>44</v>
      </c>
      <c r="K562" t="s">
        <v>44</v>
      </c>
      <c r="L562" t="s">
        <v>51966</v>
      </c>
      <c r="M562" t="s">
        <v>390</v>
      </c>
      <c r="N562" t="s">
        <v>44</v>
      </c>
      <c r="O562">
        <v>0</v>
      </c>
      <c r="P562" t="s">
        <v>51967</v>
      </c>
      <c r="Q562" t="s">
        <v>44</v>
      </c>
      <c r="R562" t="s">
        <v>51968</v>
      </c>
      <c r="S562">
        <v>0</v>
      </c>
      <c r="T562">
        <v>0</v>
      </c>
      <c r="U562" t="s">
        <v>44</v>
      </c>
      <c r="V562" t="s">
        <v>44</v>
      </c>
      <c r="W562" t="s">
        <v>44</v>
      </c>
      <c r="X562" t="s">
        <v>44</v>
      </c>
      <c r="Y562" t="s">
        <v>44</v>
      </c>
      <c r="Z562" t="s">
        <v>44</v>
      </c>
      <c r="AA562" t="s">
        <v>44</v>
      </c>
      <c r="AB562" t="s">
        <v>51969</v>
      </c>
      <c r="AC562" t="s">
        <v>44</v>
      </c>
      <c r="AD562" t="s">
        <v>44</v>
      </c>
      <c r="AE562" t="s">
        <v>19719</v>
      </c>
      <c r="AF562" t="s">
        <v>44</v>
      </c>
      <c r="AG562" t="s">
        <v>48186</v>
      </c>
      <c r="AH562" t="s">
        <v>44</v>
      </c>
      <c r="AI562" t="s">
        <v>44</v>
      </c>
      <c r="AJ562" t="s">
        <v>51970</v>
      </c>
      <c r="AK562" t="s">
        <v>51969</v>
      </c>
      <c r="AL562" t="s">
        <v>44</v>
      </c>
      <c r="AM562" t="s">
        <v>44</v>
      </c>
      <c r="AN562" t="s">
        <v>44</v>
      </c>
      <c r="AO562" t="s">
        <v>390</v>
      </c>
      <c r="AP562" t="s">
        <v>44</v>
      </c>
    </row>
    <row r="563" spans="1:42" x14ac:dyDescent="0.25">
      <c r="A563" t="s">
        <v>51971</v>
      </c>
      <c r="B563" t="s">
        <v>117</v>
      </c>
      <c r="C563" t="s">
        <v>29917</v>
      </c>
      <c r="D563" s="1">
        <v>41925.056319444448</v>
      </c>
      <c r="E563" t="s">
        <v>117</v>
      </c>
      <c r="F563" s="1">
        <v>42320.166365740741</v>
      </c>
      <c r="G563" t="s">
        <v>117</v>
      </c>
      <c r="H563" s="1">
        <v>42320.166365740741</v>
      </c>
      <c r="I563" s="1"/>
      <c r="J563" t="s">
        <v>44</v>
      </c>
      <c r="K563" t="s">
        <v>51972</v>
      </c>
      <c r="L563" t="s">
        <v>51973</v>
      </c>
      <c r="M563" t="s">
        <v>613</v>
      </c>
      <c r="N563" t="s">
        <v>44</v>
      </c>
      <c r="O563">
        <v>0</v>
      </c>
      <c r="P563" t="s">
        <v>51974</v>
      </c>
      <c r="Q563" t="s">
        <v>44</v>
      </c>
      <c r="R563" t="s">
        <v>20160</v>
      </c>
      <c r="S563">
        <v>0</v>
      </c>
      <c r="T563">
        <v>0</v>
      </c>
      <c r="U563" t="s">
        <v>44</v>
      </c>
      <c r="V563" t="s">
        <v>44</v>
      </c>
      <c r="W563" t="s">
        <v>44</v>
      </c>
      <c r="X563" t="s">
        <v>44</v>
      </c>
      <c r="Y563" t="s">
        <v>44</v>
      </c>
      <c r="Z563" t="s">
        <v>51975</v>
      </c>
      <c r="AA563" t="s">
        <v>44</v>
      </c>
      <c r="AB563" t="s">
        <v>51976</v>
      </c>
      <c r="AC563" t="s">
        <v>51977</v>
      </c>
      <c r="AD563" t="s">
        <v>44</v>
      </c>
      <c r="AE563" t="s">
        <v>44</v>
      </c>
      <c r="AF563" t="s">
        <v>44</v>
      </c>
      <c r="AG563" t="s">
        <v>48186</v>
      </c>
      <c r="AH563" t="s">
        <v>51978</v>
      </c>
      <c r="AI563" t="s">
        <v>19862</v>
      </c>
      <c r="AJ563" t="s">
        <v>51979</v>
      </c>
      <c r="AK563" t="s">
        <v>51976</v>
      </c>
      <c r="AL563" t="s">
        <v>44</v>
      </c>
      <c r="AM563" t="s">
        <v>237</v>
      </c>
      <c r="AN563" t="s">
        <v>44</v>
      </c>
      <c r="AO563" t="s">
        <v>613</v>
      </c>
      <c r="AP563" t="s">
        <v>44</v>
      </c>
    </row>
    <row r="564" spans="1:42" x14ac:dyDescent="0.25">
      <c r="A564" t="s">
        <v>51980</v>
      </c>
      <c r="B564" t="s">
        <v>117</v>
      </c>
      <c r="C564" t="s">
        <v>51981</v>
      </c>
      <c r="D564" s="1">
        <v>41925.057627314818</v>
      </c>
      <c r="E564" t="s">
        <v>117</v>
      </c>
      <c r="F564" s="1">
        <v>42320.166365740741</v>
      </c>
      <c r="G564" t="s">
        <v>117</v>
      </c>
      <c r="H564" s="1">
        <v>42320.166365740741</v>
      </c>
      <c r="I564" s="1"/>
      <c r="J564" t="s">
        <v>44</v>
      </c>
      <c r="K564" t="s">
        <v>612</v>
      </c>
      <c r="L564" t="s">
        <v>51973</v>
      </c>
      <c r="M564" t="s">
        <v>613</v>
      </c>
      <c r="N564" t="s">
        <v>44</v>
      </c>
      <c r="O564">
        <v>0</v>
      </c>
      <c r="P564" t="s">
        <v>51982</v>
      </c>
      <c r="Q564" t="s">
        <v>44</v>
      </c>
      <c r="R564" t="s">
        <v>51983</v>
      </c>
      <c r="S564">
        <v>0</v>
      </c>
      <c r="T564">
        <v>0</v>
      </c>
      <c r="U564" t="s">
        <v>44</v>
      </c>
      <c r="V564" t="s">
        <v>44</v>
      </c>
      <c r="W564" t="s">
        <v>44</v>
      </c>
      <c r="X564" t="s">
        <v>44</v>
      </c>
      <c r="Y564" t="s">
        <v>44</v>
      </c>
      <c r="Z564" t="s">
        <v>51984</v>
      </c>
      <c r="AA564" t="s">
        <v>44</v>
      </c>
      <c r="AB564" t="s">
        <v>51976</v>
      </c>
      <c r="AC564" t="s">
        <v>51977</v>
      </c>
      <c r="AD564" t="s">
        <v>44</v>
      </c>
      <c r="AE564" t="s">
        <v>44</v>
      </c>
      <c r="AF564" t="s">
        <v>44</v>
      </c>
      <c r="AG564" t="s">
        <v>48186</v>
      </c>
      <c r="AH564" t="s">
        <v>51985</v>
      </c>
      <c r="AI564" t="s">
        <v>19841</v>
      </c>
      <c r="AJ564" t="s">
        <v>51979</v>
      </c>
      <c r="AK564" t="s">
        <v>51976</v>
      </c>
      <c r="AL564" t="s">
        <v>44</v>
      </c>
      <c r="AM564" t="s">
        <v>44</v>
      </c>
      <c r="AN564" t="s">
        <v>44</v>
      </c>
      <c r="AO564" t="s">
        <v>613</v>
      </c>
      <c r="AP564" t="s">
        <v>44</v>
      </c>
    </row>
    <row r="565" spans="1:42" x14ac:dyDescent="0.25">
      <c r="A565" t="s">
        <v>51986</v>
      </c>
      <c r="B565" t="s">
        <v>172</v>
      </c>
      <c r="C565" t="s">
        <v>51987</v>
      </c>
      <c r="D565" s="1">
        <v>41925.058275462965</v>
      </c>
      <c r="E565" t="s">
        <v>429</v>
      </c>
      <c r="F565" s="1">
        <v>42320.166365740741</v>
      </c>
      <c r="G565" t="s">
        <v>117</v>
      </c>
      <c r="H565" s="1">
        <v>42320.166365740741</v>
      </c>
      <c r="I565" s="1"/>
      <c r="J565" t="s">
        <v>44</v>
      </c>
      <c r="K565" t="s">
        <v>44</v>
      </c>
      <c r="L565" t="s">
        <v>51988</v>
      </c>
      <c r="M565" t="s">
        <v>168</v>
      </c>
      <c r="N565" t="s">
        <v>44</v>
      </c>
      <c r="O565">
        <v>0</v>
      </c>
      <c r="P565" t="s">
        <v>51989</v>
      </c>
      <c r="Q565" t="s">
        <v>44</v>
      </c>
      <c r="R565" t="s">
        <v>31780</v>
      </c>
      <c r="S565">
        <v>0</v>
      </c>
      <c r="T565">
        <v>0</v>
      </c>
      <c r="U565" t="s">
        <v>44</v>
      </c>
      <c r="V565" t="s">
        <v>44</v>
      </c>
      <c r="W565" t="s">
        <v>44</v>
      </c>
      <c r="X565" t="s">
        <v>44</v>
      </c>
      <c r="Y565" t="s">
        <v>44</v>
      </c>
      <c r="Z565" t="s">
        <v>44</v>
      </c>
      <c r="AA565" t="s">
        <v>44</v>
      </c>
      <c r="AB565" t="s">
        <v>51990</v>
      </c>
      <c r="AC565" t="s">
        <v>44</v>
      </c>
      <c r="AD565" t="s">
        <v>44</v>
      </c>
      <c r="AE565" t="s">
        <v>44</v>
      </c>
      <c r="AF565" t="s">
        <v>44</v>
      </c>
      <c r="AG565" t="s">
        <v>48186</v>
      </c>
      <c r="AH565" t="s">
        <v>44</v>
      </c>
      <c r="AI565" t="s">
        <v>35173</v>
      </c>
      <c r="AJ565" t="s">
        <v>51991</v>
      </c>
      <c r="AK565" t="s">
        <v>51990</v>
      </c>
      <c r="AL565" t="s">
        <v>44</v>
      </c>
      <c r="AM565" t="s">
        <v>44</v>
      </c>
      <c r="AN565" t="s">
        <v>44</v>
      </c>
      <c r="AO565" t="s">
        <v>168</v>
      </c>
      <c r="AP565" t="s">
        <v>44</v>
      </c>
    </row>
    <row r="566" spans="1:42" x14ac:dyDescent="0.25">
      <c r="A566" t="s">
        <v>51992</v>
      </c>
      <c r="B566" t="s">
        <v>472</v>
      </c>
      <c r="C566" t="s">
        <v>51993</v>
      </c>
      <c r="D566" s="1">
        <v>41925.059745370374</v>
      </c>
      <c r="E566" t="s">
        <v>429</v>
      </c>
      <c r="F566" s="1">
        <v>42320.166365740741</v>
      </c>
      <c r="G566" t="s">
        <v>117</v>
      </c>
      <c r="H566" s="1">
        <v>42320.166365740741</v>
      </c>
      <c r="I566" s="1"/>
      <c r="J566" t="s">
        <v>44</v>
      </c>
      <c r="K566" t="s">
        <v>44</v>
      </c>
      <c r="L566" t="s">
        <v>51994</v>
      </c>
      <c r="M566" t="s">
        <v>180</v>
      </c>
      <c r="N566" t="s">
        <v>44</v>
      </c>
      <c r="O566">
        <v>0</v>
      </c>
      <c r="P566" t="s">
        <v>51995</v>
      </c>
      <c r="Q566" t="s">
        <v>44</v>
      </c>
      <c r="R566" t="s">
        <v>51996</v>
      </c>
      <c r="S566">
        <v>0</v>
      </c>
      <c r="T566">
        <v>0</v>
      </c>
      <c r="U566" t="s">
        <v>44</v>
      </c>
      <c r="V566" t="s">
        <v>44</v>
      </c>
      <c r="W566" t="s">
        <v>44</v>
      </c>
      <c r="X566" t="s">
        <v>44</v>
      </c>
      <c r="Y566" t="s">
        <v>44</v>
      </c>
      <c r="Z566" t="s">
        <v>44</v>
      </c>
      <c r="AA566" t="s">
        <v>44</v>
      </c>
      <c r="AB566" t="s">
        <v>51997</v>
      </c>
      <c r="AC566" t="s">
        <v>44</v>
      </c>
      <c r="AD566" t="s">
        <v>44</v>
      </c>
      <c r="AE566" t="s">
        <v>44</v>
      </c>
      <c r="AF566" t="s">
        <v>44</v>
      </c>
      <c r="AG566" t="s">
        <v>48186</v>
      </c>
      <c r="AH566" t="s">
        <v>44</v>
      </c>
      <c r="AI566" t="s">
        <v>20011</v>
      </c>
      <c r="AJ566" t="s">
        <v>51998</v>
      </c>
      <c r="AK566" t="s">
        <v>51997</v>
      </c>
      <c r="AL566" t="s">
        <v>44</v>
      </c>
      <c r="AM566" t="s">
        <v>44</v>
      </c>
      <c r="AN566" t="s">
        <v>44</v>
      </c>
      <c r="AO566" t="s">
        <v>180</v>
      </c>
      <c r="AP566" t="s">
        <v>44</v>
      </c>
    </row>
    <row r="567" spans="1:42" x14ac:dyDescent="0.25">
      <c r="A567" t="s">
        <v>51999</v>
      </c>
      <c r="B567" t="s">
        <v>117</v>
      </c>
      <c r="C567" t="s">
        <v>52000</v>
      </c>
      <c r="D567" s="1">
        <v>41925.060266203705</v>
      </c>
      <c r="E567" t="s">
        <v>117</v>
      </c>
      <c r="F567" s="1">
        <v>42320.166365740741</v>
      </c>
      <c r="G567" t="s">
        <v>117</v>
      </c>
      <c r="H567" s="1">
        <v>42320.166365740741</v>
      </c>
      <c r="I567" s="1"/>
      <c r="J567" t="s">
        <v>44</v>
      </c>
      <c r="K567" t="s">
        <v>612</v>
      </c>
      <c r="L567" t="s">
        <v>52001</v>
      </c>
      <c r="M567" t="s">
        <v>613</v>
      </c>
      <c r="N567" t="s">
        <v>52002</v>
      </c>
      <c r="O567">
        <v>0</v>
      </c>
      <c r="P567" t="s">
        <v>52003</v>
      </c>
      <c r="Q567" t="s">
        <v>44</v>
      </c>
      <c r="R567" t="s">
        <v>19894</v>
      </c>
      <c r="S567">
        <v>0</v>
      </c>
      <c r="T567">
        <v>0</v>
      </c>
      <c r="U567" t="s">
        <v>44</v>
      </c>
      <c r="V567" t="s">
        <v>44</v>
      </c>
      <c r="W567" t="s">
        <v>44</v>
      </c>
      <c r="X567" t="s">
        <v>44</v>
      </c>
      <c r="Y567" t="s">
        <v>44</v>
      </c>
      <c r="Z567" t="s">
        <v>52004</v>
      </c>
      <c r="AA567" t="s">
        <v>44</v>
      </c>
      <c r="AB567" t="s">
        <v>52005</v>
      </c>
      <c r="AC567" t="s">
        <v>5551</v>
      </c>
      <c r="AD567" t="s">
        <v>44</v>
      </c>
      <c r="AE567" t="s">
        <v>44</v>
      </c>
      <c r="AF567" t="s">
        <v>44</v>
      </c>
      <c r="AG567" t="s">
        <v>48186</v>
      </c>
      <c r="AH567" t="s">
        <v>52006</v>
      </c>
      <c r="AI567" t="s">
        <v>52007</v>
      </c>
      <c r="AJ567" t="s">
        <v>52008</v>
      </c>
      <c r="AK567" t="s">
        <v>52009</v>
      </c>
      <c r="AL567" t="s">
        <v>44</v>
      </c>
      <c r="AM567" t="s">
        <v>44</v>
      </c>
      <c r="AN567" t="s">
        <v>44</v>
      </c>
      <c r="AO567" t="s">
        <v>613</v>
      </c>
      <c r="AP567" t="s">
        <v>44</v>
      </c>
    </row>
    <row r="568" spans="1:42" x14ac:dyDescent="0.25">
      <c r="A568" t="s">
        <v>52010</v>
      </c>
      <c r="B568" t="s">
        <v>117</v>
      </c>
      <c r="C568" t="s">
        <v>37609</v>
      </c>
      <c r="D568" s="1">
        <v>41925.063125000001</v>
      </c>
      <c r="E568" t="s">
        <v>117</v>
      </c>
      <c r="F568" s="1">
        <v>42320.166365740741</v>
      </c>
      <c r="G568" t="s">
        <v>117</v>
      </c>
      <c r="H568" s="1">
        <v>42320.166365740741</v>
      </c>
      <c r="I568" s="1"/>
      <c r="J568" t="s">
        <v>44</v>
      </c>
      <c r="K568" t="s">
        <v>612</v>
      </c>
      <c r="L568" t="s">
        <v>52001</v>
      </c>
      <c r="M568" t="s">
        <v>613</v>
      </c>
      <c r="N568" t="s">
        <v>44</v>
      </c>
      <c r="O568">
        <v>0</v>
      </c>
      <c r="P568" t="s">
        <v>52011</v>
      </c>
      <c r="Q568" t="s">
        <v>44</v>
      </c>
      <c r="R568" t="s">
        <v>19943</v>
      </c>
      <c r="S568">
        <v>0</v>
      </c>
      <c r="T568">
        <v>0</v>
      </c>
      <c r="U568" t="s">
        <v>44</v>
      </c>
      <c r="V568" t="s">
        <v>44</v>
      </c>
      <c r="W568" t="s">
        <v>44</v>
      </c>
      <c r="X568" t="s">
        <v>44</v>
      </c>
      <c r="Y568" t="s">
        <v>44</v>
      </c>
      <c r="Z568" t="s">
        <v>52012</v>
      </c>
      <c r="AA568" t="s">
        <v>44</v>
      </c>
      <c r="AB568" t="s">
        <v>52013</v>
      </c>
      <c r="AC568" t="s">
        <v>5551</v>
      </c>
      <c r="AD568" t="s">
        <v>44</v>
      </c>
      <c r="AE568" t="s">
        <v>44</v>
      </c>
      <c r="AF568" t="s">
        <v>44</v>
      </c>
      <c r="AG568" t="s">
        <v>48186</v>
      </c>
      <c r="AH568" t="s">
        <v>52014</v>
      </c>
      <c r="AI568" t="s">
        <v>52015</v>
      </c>
      <c r="AJ568" t="s">
        <v>52008</v>
      </c>
      <c r="AK568" t="s">
        <v>52009</v>
      </c>
      <c r="AL568" t="s">
        <v>44</v>
      </c>
      <c r="AM568" t="s">
        <v>44</v>
      </c>
      <c r="AN568" t="s">
        <v>44</v>
      </c>
      <c r="AO568" t="s">
        <v>613</v>
      </c>
      <c r="AP568" t="s">
        <v>44</v>
      </c>
    </row>
    <row r="569" spans="1:42" x14ac:dyDescent="0.25">
      <c r="A569" t="s">
        <v>52016</v>
      </c>
      <c r="B569" t="s">
        <v>54</v>
      </c>
      <c r="C569" t="s">
        <v>52017</v>
      </c>
      <c r="D569" s="1">
        <v>41925.072824074072</v>
      </c>
      <c r="E569" t="s">
        <v>429</v>
      </c>
      <c r="F569" s="1">
        <v>42325.006956018522</v>
      </c>
      <c r="G569" t="s">
        <v>117</v>
      </c>
      <c r="H569" s="1">
        <v>42328.050034722219</v>
      </c>
      <c r="I569" s="1">
        <v>42328</v>
      </c>
      <c r="J569" t="s">
        <v>44</v>
      </c>
      <c r="K569" t="s">
        <v>52018</v>
      </c>
      <c r="L569" t="s">
        <v>52019</v>
      </c>
      <c r="M569" t="s">
        <v>214</v>
      </c>
      <c r="N569" t="s">
        <v>44</v>
      </c>
      <c r="O569">
        <v>0</v>
      </c>
      <c r="P569" t="s">
        <v>52020</v>
      </c>
      <c r="Q569" t="s">
        <v>44</v>
      </c>
      <c r="R569" t="s">
        <v>52021</v>
      </c>
      <c r="S569">
        <v>0</v>
      </c>
      <c r="T569">
        <v>0</v>
      </c>
      <c r="U569" t="s">
        <v>44</v>
      </c>
      <c r="V569" t="s">
        <v>44</v>
      </c>
      <c r="W569" t="s">
        <v>44</v>
      </c>
      <c r="X569" t="s">
        <v>44</v>
      </c>
      <c r="Y569" t="s">
        <v>44</v>
      </c>
      <c r="Z569" t="s">
        <v>44</v>
      </c>
      <c r="AA569" t="s">
        <v>44</v>
      </c>
      <c r="AB569" t="s">
        <v>52022</v>
      </c>
      <c r="AC569" t="s">
        <v>44</v>
      </c>
      <c r="AD569" t="s">
        <v>44</v>
      </c>
      <c r="AE569" t="s">
        <v>44</v>
      </c>
      <c r="AF569" t="s">
        <v>44</v>
      </c>
      <c r="AG569" t="s">
        <v>48186</v>
      </c>
      <c r="AH569" t="s">
        <v>44</v>
      </c>
      <c r="AI569" t="s">
        <v>28315</v>
      </c>
      <c r="AJ569" t="s">
        <v>52023</v>
      </c>
      <c r="AK569" t="s">
        <v>52022</v>
      </c>
      <c r="AL569" t="s">
        <v>44</v>
      </c>
      <c r="AM569" t="s">
        <v>44</v>
      </c>
      <c r="AN569" t="s">
        <v>44</v>
      </c>
      <c r="AO569" t="s">
        <v>214</v>
      </c>
      <c r="AP569" t="s">
        <v>44</v>
      </c>
    </row>
    <row r="570" spans="1:42" x14ac:dyDescent="0.25">
      <c r="A570" t="s">
        <v>52024</v>
      </c>
      <c r="B570" t="s">
        <v>117</v>
      </c>
      <c r="C570" t="s">
        <v>52025</v>
      </c>
      <c r="D570" s="1">
        <v>41925.075312499997</v>
      </c>
      <c r="E570" t="s">
        <v>429</v>
      </c>
      <c r="F570" s="1">
        <v>42320.166365740741</v>
      </c>
      <c r="G570" t="s">
        <v>117</v>
      </c>
      <c r="H570" s="1">
        <v>42320.166365740741</v>
      </c>
      <c r="I570" s="1"/>
      <c r="J570" t="s">
        <v>44</v>
      </c>
      <c r="K570" t="s">
        <v>44</v>
      </c>
      <c r="L570" t="s">
        <v>52026</v>
      </c>
      <c r="M570" t="s">
        <v>79</v>
      </c>
      <c r="N570" t="s">
        <v>44</v>
      </c>
      <c r="O570">
        <v>0</v>
      </c>
      <c r="P570" t="s">
        <v>52027</v>
      </c>
      <c r="Q570" t="s">
        <v>44</v>
      </c>
      <c r="R570" t="s">
        <v>20338</v>
      </c>
      <c r="S570">
        <v>0</v>
      </c>
      <c r="T570">
        <v>0</v>
      </c>
      <c r="U570" t="s">
        <v>44</v>
      </c>
      <c r="V570" t="s">
        <v>44</v>
      </c>
      <c r="W570" t="s">
        <v>44</v>
      </c>
      <c r="X570" t="s">
        <v>44</v>
      </c>
      <c r="Y570" t="s">
        <v>44</v>
      </c>
      <c r="Z570" t="s">
        <v>44</v>
      </c>
      <c r="AA570" t="s">
        <v>44</v>
      </c>
      <c r="AB570" t="s">
        <v>52028</v>
      </c>
      <c r="AC570" t="s">
        <v>44</v>
      </c>
      <c r="AD570" t="s">
        <v>44</v>
      </c>
      <c r="AE570" t="s">
        <v>19719</v>
      </c>
      <c r="AF570" t="s">
        <v>44</v>
      </c>
      <c r="AG570" t="s">
        <v>48186</v>
      </c>
      <c r="AH570" t="s">
        <v>44</v>
      </c>
      <c r="AI570" t="s">
        <v>52029</v>
      </c>
      <c r="AJ570" t="s">
        <v>52030</v>
      </c>
      <c r="AK570" t="s">
        <v>52028</v>
      </c>
      <c r="AL570" t="s">
        <v>44</v>
      </c>
      <c r="AM570" t="s">
        <v>44</v>
      </c>
      <c r="AN570" t="s">
        <v>44</v>
      </c>
      <c r="AO570" t="s">
        <v>79</v>
      </c>
      <c r="AP570" t="s">
        <v>44</v>
      </c>
    </row>
    <row r="571" spans="1:42" x14ac:dyDescent="0.25">
      <c r="A571" t="s">
        <v>52031</v>
      </c>
      <c r="B571" t="s">
        <v>205</v>
      </c>
      <c r="C571" t="s">
        <v>32321</v>
      </c>
      <c r="D571" s="1">
        <v>41925.077268518522</v>
      </c>
      <c r="E571" t="s">
        <v>429</v>
      </c>
      <c r="F571" s="1">
        <v>42320.166365740741</v>
      </c>
      <c r="G571" t="s">
        <v>117</v>
      </c>
      <c r="H571" s="1">
        <v>42320.166365740741</v>
      </c>
      <c r="I571" s="1"/>
      <c r="J571" t="s">
        <v>44</v>
      </c>
      <c r="K571" t="s">
        <v>8124</v>
      </c>
      <c r="L571" t="s">
        <v>52032</v>
      </c>
      <c r="M571" t="s">
        <v>110</v>
      </c>
      <c r="N571" t="s">
        <v>44</v>
      </c>
      <c r="O571">
        <v>0</v>
      </c>
      <c r="P571" t="s">
        <v>52033</v>
      </c>
      <c r="Q571" t="s">
        <v>44</v>
      </c>
      <c r="R571" t="s">
        <v>20507</v>
      </c>
      <c r="S571">
        <v>0</v>
      </c>
      <c r="T571">
        <v>0</v>
      </c>
      <c r="U571" t="s">
        <v>44</v>
      </c>
      <c r="V571" t="s">
        <v>44</v>
      </c>
      <c r="W571" t="s">
        <v>44</v>
      </c>
      <c r="X571" t="s">
        <v>44</v>
      </c>
      <c r="Y571" t="s">
        <v>44</v>
      </c>
      <c r="Z571" t="s">
        <v>52034</v>
      </c>
      <c r="AA571" t="s">
        <v>44</v>
      </c>
      <c r="AB571" t="s">
        <v>52035</v>
      </c>
      <c r="AC571" t="s">
        <v>52036</v>
      </c>
      <c r="AD571" t="s">
        <v>44</v>
      </c>
      <c r="AE571" t="s">
        <v>19719</v>
      </c>
      <c r="AF571" t="s">
        <v>155</v>
      </c>
      <c r="AG571" t="s">
        <v>48186</v>
      </c>
      <c r="AH571" t="s">
        <v>52037</v>
      </c>
      <c r="AI571" t="s">
        <v>52038</v>
      </c>
      <c r="AJ571" t="s">
        <v>52039</v>
      </c>
      <c r="AK571" t="s">
        <v>52035</v>
      </c>
      <c r="AL571" t="s">
        <v>44</v>
      </c>
      <c r="AM571" t="s">
        <v>44</v>
      </c>
      <c r="AN571" t="s">
        <v>44</v>
      </c>
      <c r="AO571" t="s">
        <v>110</v>
      </c>
      <c r="AP571" t="s">
        <v>155</v>
      </c>
    </row>
    <row r="572" spans="1:42" x14ac:dyDescent="0.25">
      <c r="A572" t="s">
        <v>52040</v>
      </c>
      <c r="B572" t="s">
        <v>117</v>
      </c>
      <c r="C572" t="s">
        <v>52041</v>
      </c>
      <c r="D572" s="1">
        <v>41925.077928240738</v>
      </c>
      <c r="E572" t="s">
        <v>117</v>
      </c>
      <c r="F572" s="1">
        <v>42320.166365740741</v>
      </c>
      <c r="G572" t="s">
        <v>117</v>
      </c>
      <c r="H572" s="1">
        <v>42320.166365740741</v>
      </c>
      <c r="I572" s="1"/>
      <c r="J572" t="s">
        <v>44</v>
      </c>
      <c r="K572" t="s">
        <v>612</v>
      </c>
      <c r="L572" t="s">
        <v>52042</v>
      </c>
      <c r="M572" t="s">
        <v>613</v>
      </c>
      <c r="N572" t="s">
        <v>44</v>
      </c>
      <c r="O572">
        <v>0</v>
      </c>
      <c r="P572" t="s">
        <v>52043</v>
      </c>
      <c r="Q572" t="s">
        <v>44</v>
      </c>
      <c r="R572" t="s">
        <v>20727</v>
      </c>
      <c r="S572">
        <v>0</v>
      </c>
      <c r="T572">
        <v>0</v>
      </c>
      <c r="U572" t="s">
        <v>44</v>
      </c>
      <c r="V572" t="s">
        <v>44</v>
      </c>
      <c r="W572" t="s">
        <v>44</v>
      </c>
      <c r="X572" t="s">
        <v>44</v>
      </c>
      <c r="Y572" t="s">
        <v>44</v>
      </c>
      <c r="Z572" t="s">
        <v>52044</v>
      </c>
      <c r="AA572" t="s">
        <v>44</v>
      </c>
      <c r="AB572" t="s">
        <v>52045</v>
      </c>
      <c r="AC572" t="s">
        <v>2026</v>
      </c>
      <c r="AD572" t="s">
        <v>44</v>
      </c>
      <c r="AE572" t="s">
        <v>44</v>
      </c>
      <c r="AF572" t="s">
        <v>44</v>
      </c>
      <c r="AG572" t="s">
        <v>48186</v>
      </c>
      <c r="AH572" t="s">
        <v>52046</v>
      </c>
      <c r="AI572" t="s">
        <v>52047</v>
      </c>
      <c r="AJ572" t="s">
        <v>52048</v>
      </c>
      <c r="AK572" t="s">
        <v>52045</v>
      </c>
      <c r="AL572" t="s">
        <v>44</v>
      </c>
      <c r="AM572" t="s">
        <v>44</v>
      </c>
      <c r="AN572" t="s">
        <v>44</v>
      </c>
      <c r="AO572" t="s">
        <v>613</v>
      </c>
      <c r="AP572" t="s">
        <v>44</v>
      </c>
    </row>
    <row r="573" spans="1:42" x14ac:dyDescent="0.25">
      <c r="A573" t="s">
        <v>52049</v>
      </c>
      <c r="B573" t="s">
        <v>117</v>
      </c>
      <c r="C573" t="s">
        <v>52050</v>
      </c>
      <c r="D573" s="1">
        <v>41925.078553240739</v>
      </c>
      <c r="E573" t="s">
        <v>429</v>
      </c>
      <c r="F573" s="1">
        <v>42320.166365740741</v>
      </c>
      <c r="G573" t="s">
        <v>117</v>
      </c>
      <c r="H573" s="1">
        <v>42320.166365740741</v>
      </c>
      <c r="I573" s="1"/>
      <c r="J573" t="s">
        <v>44</v>
      </c>
      <c r="K573" t="s">
        <v>643</v>
      </c>
      <c r="L573" t="s">
        <v>52051</v>
      </c>
      <c r="M573" t="s">
        <v>79</v>
      </c>
      <c r="N573" t="s">
        <v>44</v>
      </c>
      <c r="O573">
        <v>0</v>
      </c>
      <c r="P573" t="s">
        <v>52052</v>
      </c>
      <c r="Q573" t="s">
        <v>44</v>
      </c>
      <c r="R573" t="s">
        <v>52053</v>
      </c>
      <c r="S573">
        <v>0</v>
      </c>
      <c r="T573">
        <v>0</v>
      </c>
      <c r="U573" t="s">
        <v>44</v>
      </c>
      <c r="V573" t="s">
        <v>44</v>
      </c>
      <c r="W573" t="s">
        <v>44</v>
      </c>
      <c r="X573" t="s">
        <v>44</v>
      </c>
      <c r="Y573" t="s">
        <v>44</v>
      </c>
      <c r="Z573" t="s">
        <v>44</v>
      </c>
      <c r="AA573" t="s">
        <v>44</v>
      </c>
      <c r="AB573" t="s">
        <v>52054</v>
      </c>
      <c r="AC573" t="s">
        <v>44</v>
      </c>
      <c r="AD573" t="s">
        <v>44</v>
      </c>
      <c r="AE573" t="s">
        <v>44</v>
      </c>
      <c r="AF573" t="s">
        <v>44</v>
      </c>
      <c r="AG573" t="s">
        <v>48186</v>
      </c>
      <c r="AH573" t="s">
        <v>44</v>
      </c>
      <c r="AI573" t="s">
        <v>20621</v>
      </c>
      <c r="AJ573" t="s">
        <v>52055</v>
      </c>
      <c r="AK573" t="s">
        <v>52054</v>
      </c>
      <c r="AL573" t="s">
        <v>44</v>
      </c>
      <c r="AM573" t="s">
        <v>44</v>
      </c>
      <c r="AN573" t="s">
        <v>44</v>
      </c>
      <c r="AO573" t="s">
        <v>79</v>
      </c>
      <c r="AP573" t="s">
        <v>44</v>
      </c>
    </row>
    <row r="574" spans="1:42" x14ac:dyDescent="0.25">
      <c r="A574" t="s">
        <v>52056</v>
      </c>
      <c r="B574" t="s">
        <v>117</v>
      </c>
      <c r="C574" t="s">
        <v>52057</v>
      </c>
      <c r="D574" s="1">
        <v>41925.079548611109</v>
      </c>
      <c r="E574" t="s">
        <v>117</v>
      </c>
      <c r="F574" s="1">
        <v>42320.166365740741</v>
      </c>
      <c r="G574" t="s">
        <v>117</v>
      </c>
      <c r="H574" s="1">
        <v>42425.138437499998</v>
      </c>
      <c r="I574" s="1">
        <v>42425</v>
      </c>
      <c r="J574" t="s">
        <v>44</v>
      </c>
      <c r="K574" t="s">
        <v>52058</v>
      </c>
      <c r="L574" t="s">
        <v>52059</v>
      </c>
      <c r="M574" t="s">
        <v>251</v>
      </c>
      <c r="N574" t="s">
        <v>44</v>
      </c>
      <c r="O574">
        <v>0</v>
      </c>
      <c r="P574" t="s">
        <v>52060</v>
      </c>
      <c r="Q574" t="s">
        <v>44</v>
      </c>
      <c r="R574" t="s">
        <v>52061</v>
      </c>
      <c r="S574">
        <v>0</v>
      </c>
      <c r="T574">
        <v>0</v>
      </c>
      <c r="U574" t="s">
        <v>44</v>
      </c>
      <c r="V574" t="s">
        <v>44</v>
      </c>
      <c r="W574" t="s">
        <v>44</v>
      </c>
      <c r="X574" t="s">
        <v>44</v>
      </c>
      <c r="Y574" t="s">
        <v>44</v>
      </c>
      <c r="Z574" t="s">
        <v>52062</v>
      </c>
      <c r="AA574" t="s">
        <v>44</v>
      </c>
      <c r="AB574" t="s">
        <v>52063</v>
      </c>
      <c r="AC574" t="s">
        <v>52064</v>
      </c>
      <c r="AD574" t="s">
        <v>44</v>
      </c>
      <c r="AE574" t="s">
        <v>44</v>
      </c>
      <c r="AF574" t="s">
        <v>366</v>
      </c>
      <c r="AG574" t="s">
        <v>48186</v>
      </c>
      <c r="AH574" t="s">
        <v>52065</v>
      </c>
      <c r="AI574" t="s">
        <v>19841</v>
      </c>
      <c r="AJ574" t="s">
        <v>52066</v>
      </c>
      <c r="AK574" t="s">
        <v>52063</v>
      </c>
      <c r="AL574" t="s">
        <v>44</v>
      </c>
      <c r="AM574" t="s">
        <v>44</v>
      </c>
      <c r="AN574" t="s">
        <v>44</v>
      </c>
      <c r="AO574" t="s">
        <v>251</v>
      </c>
      <c r="AP574" t="s">
        <v>366</v>
      </c>
    </row>
    <row r="575" spans="1:42" x14ac:dyDescent="0.25">
      <c r="A575" t="s">
        <v>52067</v>
      </c>
      <c r="B575" t="s">
        <v>117</v>
      </c>
      <c r="C575" t="s">
        <v>19961</v>
      </c>
      <c r="D575" s="1">
        <v>41925.079826388886</v>
      </c>
      <c r="E575" t="s">
        <v>429</v>
      </c>
      <c r="F575" s="1">
        <v>42320.166365740741</v>
      </c>
      <c r="G575" t="s">
        <v>117</v>
      </c>
      <c r="H575" s="1">
        <v>42320.166365740741</v>
      </c>
      <c r="I575" s="1"/>
      <c r="J575" t="s">
        <v>44</v>
      </c>
      <c r="K575" t="s">
        <v>78</v>
      </c>
      <c r="L575" t="s">
        <v>52068</v>
      </c>
      <c r="M575" t="s">
        <v>79</v>
      </c>
      <c r="N575" t="s">
        <v>44</v>
      </c>
      <c r="O575">
        <v>0</v>
      </c>
      <c r="P575" t="s">
        <v>52069</v>
      </c>
      <c r="Q575" t="s">
        <v>44</v>
      </c>
      <c r="R575" t="s">
        <v>20925</v>
      </c>
      <c r="S575">
        <v>0</v>
      </c>
      <c r="T575">
        <v>0</v>
      </c>
      <c r="U575" t="s">
        <v>44</v>
      </c>
      <c r="V575" t="s">
        <v>44</v>
      </c>
      <c r="W575" t="s">
        <v>44</v>
      </c>
      <c r="X575" t="s">
        <v>44</v>
      </c>
      <c r="Y575" t="s">
        <v>44</v>
      </c>
      <c r="Z575" t="s">
        <v>44</v>
      </c>
      <c r="AA575" t="s">
        <v>44</v>
      </c>
      <c r="AB575" t="s">
        <v>52070</v>
      </c>
      <c r="AC575" t="s">
        <v>44</v>
      </c>
      <c r="AD575" t="s">
        <v>44</v>
      </c>
      <c r="AE575" t="s">
        <v>44</v>
      </c>
      <c r="AF575" t="s">
        <v>44</v>
      </c>
      <c r="AG575" t="s">
        <v>48186</v>
      </c>
      <c r="AH575" t="s">
        <v>44</v>
      </c>
      <c r="AI575" t="s">
        <v>52071</v>
      </c>
      <c r="AJ575" t="s">
        <v>52072</v>
      </c>
      <c r="AK575" t="s">
        <v>52070</v>
      </c>
      <c r="AL575" t="s">
        <v>44</v>
      </c>
      <c r="AM575" t="s">
        <v>44</v>
      </c>
      <c r="AN575" t="s">
        <v>44</v>
      </c>
      <c r="AO575" t="s">
        <v>79</v>
      </c>
      <c r="AP575" t="s">
        <v>44</v>
      </c>
    </row>
    <row r="576" spans="1:42" x14ac:dyDescent="0.25">
      <c r="A576" t="s">
        <v>52073</v>
      </c>
      <c r="B576" t="s">
        <v>117</v>
      </c>
      <c r="C576" t="s">
        <v>52074</v>
      </c>
      <c r="D576" s="1">
        <v>41925.080752314818</v>
      </c>
      <c r="E576" t="s">
        <v>117</v>
      </c>
      <c r="F576" s="1">
        <v>42320.166365740741</v>
      </c>
      <c r="G576" t="s">
        <v>117</v>
      </c>
      <c r="H576" s="1">
        <v>42320.166365740741</v>
      </c>
      <c r="I576" s="1"/>
      <c r="J576" t="s">
        <v>44</v>
      </c>
      <c r="K576" t="s">
        <v>44</v>
      </c>
      <c r="L576" t="s">
        <v>52075</v>
      </c>
      <c r="M576" t="s">
        <v>613</v>
      </c>
      <c r="N576" t="s">
        <v>44</v>
      </c>
      <c r="O576">
        <v>0</v>
      </c>
      <c r="P576" t="s">
        <v>52076</v>
      </c>
      <c r="Q576" t="s">
        <v>44</v>
      </c>
      <c r="R576" t="s">
        <v>19852</v>
      </c>
      <c r="S576">
        <v>0</v>
      </c>
      <c r="T576">
        <v>0</v>
      </c>
      <c r="U576" t="s">
        <v>44</v>
      </c>
      <c r="V576" t="s">
        <v>44</v>
      </c>
      <c r="W576" t="s">
        <v>44</v>
      </c>
      <c r="X576" t="s">
        <v>44</v>
      </c>
      <c r="Y576" t="s">
        <v>44</v>
      </c>
      <c r="Z576" t="s">
        <v>44</v>
      </c>
      <c r="AA576" t="s">
        <v>44</v>
      </c>
      <c r="AB576" t="s">
        <v>52077</v>
      </c>
      <c r="AC576" t="s">
        <v>44</v>
      </c>
      <c r="AD576" t="s">
        <v>44</v>
      </c>
      <c r="AE576" t="s">
        <v>44</v>
      </c>
      <c r="AF576" t="s">
        <v>44</v>
      </c>
      <c r="AG576" t="s">
        <v>48186</v>
      </c>
      <c r="AH576" t="s">
        <v>44</v>
      </c>
      <c r="AI576" t="s">
        <v>20059</v>
      </c>
      <c r="AJ576" t="s">
        <v>44</v>
      </c>
      <c r="AK576" t="s">
        <v>52078</v>
      </c>
      <c r="AL576" t="s">
        <v>44</v>
      </c>
      <c r="AM576" t="s">
        <v>44</v>
      </c>
      <c r="AN576" t="s">
        <v>44</v>
      </c>
      <c r="AO576" t="s">
        <v>613</v>
      </c>
      <c r="AP576" t="s">
        <v>44</v>
      </c>
    </row>
    <row r="577" spans="1:42" x14ac:dyDescent="0.25">
      <c r="A577" t="s">
        <v>52079</v>
      </c>
      <c r="B577" t="s">
        <v>117</v>
      </c>
      <c r="C577" t="s">
        <v>52080</v>
      </c>
      <c r="D577" s="1">
        <v>41925.082233796296</v>
      </c>
      <c r="E577" t="s">
        <v>429</v>
      </c>
      <c r="F577" s="1">
        <v>42320.166365740741</v>
      </c>
      <c r="G577" t="s">
        <v>117</v>
      </c>
      <c r="H577" s="1">
        <v>42320.166365740741</v>
      </c>
      <c r="I577" s="1"/>
      <c r="J577" t="s">
        <v>44</v>
      </c>
      <c r="K577" t="s">
        <v>48464</v>
      </c>
      <c r="L577" t="s">
        <v>52081</v>
      </c>
      <c r="M577" t="s">
        <v>48471</v>
      </c>
      <c r="N577" t="s">
        <v>44</v>
      </c>
      <c r="O577">
        <v>0</v>
      </c>
      <c r="P577" t="s">
        <v>52082</v>
      </c>
      <c r="Q577" t="s">
        <v>44</v>
      </c>
      <c r="R577" t="s">
        <v>52083</v>
      </c>
      <c r="S577">
        <v>0</v>
      </c>
      <c r="T577">
        <v>0</v>
      </c>
      <c r="U577" t="s">
        <v>44</v>
      </c>
      <c r="V577" t="s">
        <v>44</v>
      </c>
      <c r="W577" t="s">
        <v>44</v>
      </c>
      <c r="X577" t="s">
        <v>44</v>
      </c>
      <c r="Y577" t="s">
        <v>44</v>
      </c>
      <c r="Z577" t="s">
        <v>44</v>
      </c>
      <c r="AA577" t="s">
        <v>44</v>
      </c>
      <c r="AB577" t="s">
        <v>52084</v>
      </c>
      <c r="AC577" t="s">
        <v>44</v>
      </c>
      <c r="AD577" t="s">
        <v>44</v>
      </c>
      <c r="AE577" t="s">
        <v>44</v>
      </c>
      <c r="AF577" t="s">
        <v>44</v>
      </c>
      <c r="AG577" t="s">
        <v>48186</v>
      </c>
      <c r="AH577" t="s">
        <v>52085</v>
      </c>
      <c r="AI577" t="s">
        <v>23197</v>
      </c>
      <c r="AJ577" t="s">
        <v>44</v>
      </c>
      <c r="AK577" t="s">
        <v>52084</v>
      </c>
      <c r="AL577" t="s">
        <v>44</v>
      </c>
      <c r="AM577" t="s">
        <v>44</v>
      </c>
      <c r="AN577" t="s">
        <v>44</v>
      </c>
      <c r="AO577" t="s">
        <v>48471</v>
      </c>
      <c r="AP577" t="s">
        <v>44</v>
      </c>
    </row>
    <row r="578" spans="1:42" x14ac:dyDescent="0.25">
      <c r="A578" t="s">
        <v>52086</v>
      </c>
      <c r="B578" t="s">
        <v>117</v>
      </c>
      <c r="C578" t="s">
        <v>52087</v>
      </c>
      <c r="D578" s="1">
        <v>41925.083553240744</v>
      </c>
      <c r="E578" t="s">
        <v>429</v>
      </c>
      <c r="F578" s="1">
        <v>42320.166365740741</v>
      </c>
      <c r="G578" t="s">
        <v>117</v>
      </c>
      <c r="H578" s="1">
        <v>42320.166365740741</v>
      </c>
      <c r="I578" s="1"/>
      <c r="J578" t="s">
        <v>44</v>
      </c>
      <c r="K578" t="s">
        <v>643</v>
      </c>
      <c r="L578" t="s">
        <v>52088</v>
      </c>
      <c r="M578" t="s">
        <v>79</v>
      </c>
      <c r="N578" t="s">
        <v>44</v>
      </c>
      <c r="O578">
        <v>0</v>
      </c>
      <c r="P578" t="s">
        <v>52089</v>
      </c>
      <c r="Q578" t="s">
        <v>44</v>
      </c>
      <c r="R578" t="s">
        <v>22590</v>
      </c>
      <c r="S578">
        <v>0</v>
      </c>
      <c r="T578">
        <v>0</v>
      </c>
      <c r="U578" t="s">
        <v>44</v>
      </c>
      <c r="V578" t="s">
        <v>44</v>
      </c>
      <c r="W578" t="s">
        <v>44</v>
      </c>
      <c r="X578" t="s">
        <v>44</v>
      </c>
      <c r="Y578" t="s">
        <v>44</v>
      </c>
      <c r="Z578" t="s">
        <v>44</v>
      </c>
      <c r="AA578" t="s">
        <v>44</v>
      </c>
      <c r="AB578" t="s">
        <v>52090</v>
      </c>
      <c r="AC578" t="s">
        <v>44</v>
      </c>
      <c r="AD578" t="s">
        <v>44</v>
      </c>
      <c r="AE578" t="s">
        <v>19719</v>
      </c>
      <c r="AF578" t="s">
        <v>44</v>
      </c>
      <c r="AG578" t="s">
        <v>48186</v>
      </c>
      <c r="AH578" t="s">
        <v>44</v>
      </c>
      <c r="AI578" t="s">
        <v>52091</v>
      </c>
      <c r="AJ578" t="s">
        <v>52092</v>
      </c>
      <c r="AK578" t="s">
        <v>52090</v>
      </c>
      <c r="AL578" t="s">
        <v>44</v>
      </c>
      <c r="AM578" t="s">
        <v>44</v>
      </c>
      <c r="AN578" t="s">
        <v>44</v>
      </c>
      <c r="AO578" t="s">
        <v>79</v>
      </c>
      <c r="AP578" t="s">
        <v>44</v>
      </c>
    </row>
    <row r="579" spans="1:42" x14ac:dyDescent="0.25">
      <c r="A579" t="s">
        <v>52093</v>
      </c>
      <c r="B579" t="s">
        <v>117</v>
      </c>
      <c r="C579" t="s">
        <v>52094</v>
      </c>
      <c r="D579" s="1">
        <v>41925.084421296298</v>
      </c>
      <c r="E579" t="s">
        <v>429</v>
      </c>
      <c r="F579" s="1">
        <v>42320.166365740741</v>
      </c>
      <c r="G579" t="s">
        <v>117</v>
      </c>
      <c r="H579" s="1">
        <v>42320.166365740741</v>
      </c>
      <c r="I579" s="1"/>
      <c r="J579" t="s">
        <v>44</v>
      </c>
      <c r="K579" t="s">
        <v>44</v>
      </c>
      <c r="L579" t="s">
        <v>52095</v>
      </c>
      <c r="M579" t="s">
        <v>79</v>
      </c>
      <c r="N579" t="s">
        <v>44</v>
      </c>
      <c r="O579">
        <v>0</v>
      </c>
      <c r="P579" t="s">
        <v>52096</v>
      </c>
      <c r="Q579" t="s">
        <v>44</v>
      </c>
      <c r="R579" t="s">
        <v>22869</v>
      </c>
      <c r="S579">
        <v>0</v>
      </c>
      <c r="T579">
        <v>0</v>
      </c>
      <c r="U579" t="s">
        <v>44</v>
      </c>
      <c r="V579" t="s">
        <v>44</v>
      </c>
      <c r="W579" t="s">
        <v>44</v>
      </c>
      <c r="X579" t="s">
        <v>44</v>
      </c>
      <c r="Y579" t="s">
        <v>44</v>
      </c>
      <c r="Z579" t="s">
        <v>44</v>
      </c>
      <c r="AA579" t="s">
        <v>44</v>
      </c>
      <c r="AB579" t="s">
        <v>52090</v>
      </c>
      <c r="AC579" t="s">
        <v>44</v>
      </c>
      <c r="AD579" t="s">
        <v>44</v>
      </c>
      <c r="AE579" t="s">
        <v>44</v>
      </c>
      <c r="AF579" t="s">
        <v>44</v>
      </c>
      <c r="AG579" t="s">
        <v>48186</v>
      </c>
      <c r="AH579" t="s">
        <v>44</v>
      </c>
      <c r="AI579" t="s">
        <v>52097</v>
      </c>
      <c r="AJ579" t="s">
        <v>52092</v>
      </c>
      <c r="AK579" t="s">
        <v>52090</v>
      </c>
      <c r="AL579" t="s">
        <v>44</v>
      </c>
      <c r="AM579" t="s">
        <v>44</v>
      </c>
      <c r="AN579" t="s">
        <v>44</v>
      </c>
      <c r="AO579" t="s">
        <v>79</v>
      </c>
      <c r="AP579" t="s">
        <v>44</v>
      </c>
    </row>
    <row r="580" spans="1:42" x14ac:dyDescent="0.25">
      <c r="A580" t="s">
        <v>52098</v>
      </c>
      <c r="B580" t="s">
        <v>117</v>
      </c>
      <c r="C580" t="s">
        <v>52099</v>
      </c>
      <c r="D580" s="1">
        <v>41925.085879629631</v>
      </c>
      <c r="E580" t="s">
        <v>429</v>
      </c>
      <c r="F580" s="1">
        <v>42320.166365740741</v>
      </c>
      <c r="G580" t="s">
        <v>117</v>
      </c>
      <c r="H580" s="1">
        <v>42320.166365740741</v>
      </c>
      <c r="I580" s="1"/>
      <c r="J580" t="s">
        <v>44</v>
      </c>
      <c r="K580" t="s">
        <v>44</v>
      </c>
      <c r="L580" t="s">
        <v>52100</v>
      </c>
      <c r="M580" t="s">
        <v>1208</v>
      </c>
      <c r="N580" t="s">
        <v>44</v>
      </c>
      <c r="O580">
        <v>0</v>
      </c>
      <c r="P580" t="s">
        <v>52101</v>
      </c>
      <c r="Q580" t="s">
        <v>44</v>
      </c>
      <c r="R580" t="s">
        <v>35152</v>
      </c>
      <c r="S580">
        <v>0</v>
      </c>
      <c r="T580">
        <v>0</v>
      </c>
      <c r="U580" t="s">
        <v>44</v>
      </c>
      <c r="V580" t="s">
        <v>44</v>
      </c>
      <c r="W580" t="s">
        <v>44</v>
      </c>
      <c r="X580" t="s">
        <v>44</v>
      </c>
      <c r="Y580" t="s">
        <v>44</v>
      </c>
      <c r="Z580" t="s">
        <v>44</v>
      </c>
      <c r="AA580" t="s">
        <v>44</v>
      </c>
      <c r="AB580" t="s">
        <v>52102</v>
      </c>
      <c r="AC580" t="s">
        <v>44</v>
      </c>
      <c r="AD580" t="s">
        <v>44</v>
      </c>
      <c r="AE580" t="s">
        <v>44</v>
      </c>
      <c r="AF580" t="s">
        <v>44</v>
      </c>
      <c r="AG580" t="s">
        <v>48186</v>
      </c>
      <c r="AH580" t="s">
        <v>44</v>
      </c>
      <c r="AI580" t="s">
        <v>52103</v>
      </c>
      <c r="AJ580" t="s">
        <v>44</v>
      </c>
      <c r="AK580" t="s">
        <v>52102</v>
      </c>
      <c r="AL580" t="s">
        <v>44</v>
      </c>
      <c r="AM580" t="s">
        <v>44</v>
      </c>
      <c r="AN580" t="s">
        <v>44</v>
      </c>
      <c r="AO580" t="s">
        <v>1208</v>
      </c>
      <c r="AP580" t="s">
        <v>44</v>
      </c>
    </row>
    <row r="581" spans="1:42" x14ac:dyDescent="0.25">
      <c r="A581" t="s">
        <v>52104</v>
      </c>
      <c r="B581" t="s">
        <v>117</v>
      </c>
      <c r="C581" t="s">
        <v>52105</v>
      </c>
      <c r="D581" s="1">
        <v>41925.087233796294</v>
      </c>
      <c r="E581" t="s">
        <v>429</v>
      </c>
      <c r="F581" s="1">
        <v>42320.166365740741</v>
      </c>
      <c r="G581" t="s">
        <v>117</v>
      </c>
      <c r="H581" s="1">
        <v>42320.166365740741</v>
      </c>
      <c r="I581" s="1"/>
      <c r="J581" t="s">
        <v>44</v>
      </c>
      <c r="K581" t="s">
        <v>44</v>
      </c>
      <c r="L581" t="s">
        <v>52106</v>
      </c>
      <c r="M581" t="s">
        <v>1789</v>
      </c>
      <c r="N581" t="s">
        <v>44</v>
      </c>
      <c r="O581">
        <v>0</v>
      </c>
      <c r="P581" t="s">
        <v>52107</v>
      </c>
      <c r="Q581" t="s">
        <v>44</v>
      </c>
      <c r="R581" t="s">
        <v>25381</v>
      </c>
      <c r="S581">
        <v>0</v>
      </c>
      <c r="T581">
        <v>0</v>
      </c>
      <c r="U581" t="s">
        <v>44</v>
      </c>
      <c r="V581" t="s">
        <v>44</v>
      </c>
      <c r="W581" t="s">
        <v>44</v>
      </c>
      <c r="X581" t="s">
        <v>44</v>
      </c>
      <c r="Y581" t="s">
        <v>44</v>
      </c>
      <c r="Z581" t="s">
        <v>44</v>
      </c>
      <c r="AA581" t="s">
        <v>44</v>
      </c>
      <c r="AB581" t="s">
        <v>52108</v>
      </c>
      <c r="AC581" t="s">
        <v>44</v>
      </c>
      <c r="AD581" t="s">
        <v>44</v>
      </c>
      <c r="AE581" t="s">
        <v>44</v>
      </c>
      <c r="AF581" t="s">
        <v>44</v>
      </c>
      <c r="AG581" t="s">
        <v>48186</v>
      </c>
      <c r="AH581" t="s">
        <v>44</v>
      </c>
      <c r="AI581" t="s">
        <v>20017</v>
      </c>
      <c r="AJ581" t="s">
        <v>52109</v>
      </c>
      <c r="AK581" t="s">
        <v>52108</v>
      </c>
      <c r="AL581" t="s">
        <v>44</v>
      </c>
      <c r="AM581" t="s">
        <v>44</v>
      </c>
      <c r="AN581" t="s">
        <v>44</v>
      </c>
      <c r="AO581" t="s">
        <v>1789</v>
      </c>
      <c r="AP581" t="s">
        <v>44</v>
      </c>
    </row>
    <row r="582" spans="1:42" x14ac:dyDescent="0.25">
      <c r="A582" t="s">
        <v>52110</v>
      </c>
      <c r="B582" t="s">
        <v>54</v>
      </c>
      <c r="C582" t="s">
        <v>52111</v>
      </c>
      <c r="D582" s="1">
        <v>41925.088101851848</v>
      </c>
      <c r="E582" t="s">
        <v>429</v>
      </c>
      <c r="F582" s="1">
        <v>42325.006956018522</v>
      </c>
      <c r="G582" t="s">
        <v>117</v>
      </c>
      <c r="H582" s="1">
        <v>42328.050034722219</v>
      </c>
      <c r="I582" s="1">
        <v>42328</v>
      </c>
      <c r="J582" t="s">
        <v>44</v>
      </c>
      <c r="K582" t="s">
        <v>44</v>
      </c>
      <c r="L582" t="s">
        <v>52112</v>
      </c>
      <c r="M582" t="s">
        <v>214</v>
      </c>
      <c r="N582" t="s">
        <v>44</v>
      </c>
      <c r="O582">
        <v>0</v>
      </c>
      <c r="P582" t="s">
        <v>52113</v>
      </c>
      <c r="Q582" t="s">
        <v>44</v>
      </c>
      <c r="R582" t="s">
        <v>20689</v>
      </c>
      <c r="S582">
        <v>0</v>
      </c>
      <c r="T582">
        <v>0</v>
      </c>
      <c r="U582" t="s">
        <v>44</v>
      </c>
      <c r="V582" t="s">
        <v>44</v>
      </c>
      <c r="W582" t="s">
        <v>44</v>
      </c>
      <c r="X582" t="s">
        <v>44</v>
      </c>
      <c r="Y582" t="s">
        <v>44</v>
      </c>
      <c r="Z582" t="s">
        <v>44</v>
      </c>
      <c r="AA582" t="s">
        <v>44</v>
      </c>
      <c r="AB582" t="s">
        <v>52114</v>
      </c>
      <c r="AC582" t="s">
        <v>44</v>
      </c>
      <c r="AD582" t="s">
        <v>44</v>
      </c>
      <c r="AE582" t="s">
        <v>44</v>
      </c>
      <c r="AF582" t="s">
        <v>44</v>
      </c>
      <c r="AG582" t="s">
        <v>48186</v>
      </c>
      <c r="AH582" t="s">
        <v>44</v>
      </c>
      <c r="AI582" t="s">
        <v>44</v>
      </c>
      <c r="AJ582" t="s">
        <v>44</v>
      </c>
      <c r="AK582" t="s">
        <v>52114</v>
      </c>
      <c r="AL582" t="s">
        <v>44</v>
      </c>
      <c r="AM582" t="s">
        <v>44</v>
      </c>
      <c r="AN582" t="s">
        <v>44</v>
      </c>
      <c r="AO582" t="s">
        <v>214</v>
      </c>
      <c r="AP582" t="s">
        <v>44</v>
      </c>
    </row>
    <row r="583" spans="1:42" x14ac:dyDescent="0.25">
      <c r="A583" t="s">
        <v>52115</v>
      </c>
      <c r="B583" t="s">
        <v>117</v>
      </c>
      <c r="C583" t="s">
        <v>52116</v>
      </c>
      <c r="D583" s="1">
        <v>41925.842881944445</v>
      </c>
      <c r="E583" t="s">
        <v>429</v>
      </c>
      <c r="F583" s="1">
        <v>42320.166365740741</v>
      </c>
      <c r="G583" t="s">
        <v>117</v>
      </c>
      <c r="H583" s="1">
        <v>42320.166365740741</v>
      </c>
      <c r="I583" s="1"/>
      <c r="J583" t="s">
        <v>44</v>
      </c>
      <c r="K583" t="s">
        <v>52117</v>
      </c>
      <c r="L583" t="s">
        <v>52118</v>
      </c>
      <c r="M583" t="s">
        <v>1789</v>
      </c>
      <c r="N583" t="s">
        <v>44</v>
      </c>
      <c r="O583">
        <v>0</v>
      </c>
      <c r="P583" t="s">
        <v>52119</v>
      </c>
      <c r="Q583" t="s">
        <v>44</v>
      </c>
      <c r="R583" t="s">
        <v>52120</v>
      </c>
      <c r="S583">
        <v>0</v>
      </c>
      <c r="T583">
        <v>0</v>
      </c>
      <c r="U583" t="s">
        <v>44</v>
      </c>
      <c r="V583" t="s">
        <v>44</v>
      </c>
      <c r="W583" t="s">
        <v>44</v>
      </c>
      <c r="X583" t="s">
        <v>44</v>
      </c>
      <c r="Y583" t="s">
        <v>44</v>
      </c>
      <c r="Z583" t="s">
        <v>44</v>
      </c>
      <c r="AA583" t="s">
        <v>44</v>
      </c>
      <c r="AB583" t="s">
        <v>52121</v>
      </c>
      <c r="AC583" t="s">
        <v>44</v>
      </c>
      <c r="AD583" t="s">
        <v>44</v>
      </c>
      <c r="AE583" t="s">
        <v>44</v>
      </c>
      <c r="AF583" t="s">
        <v>44</v>
      </c>
      <c r="AG583" t="s">
        <v>48186</v>
      </c>
      <c r="AH583" t="s">
        <v>44</v>
      </c>
      <c r="AI583" t="s">
        <v>52122</v>
      </c>
      <c r="AJ583" t="s">
        <v>52123</v>
      </c>
      <c r="AK583" t="s">
        <v>52121</v>
      </c>
      <c r="AL583" t="s">
        <v>44</v>
      </c>
      <c r="AM583" t="s">
        <v>44</v>
      </c>
      <c r="AN583" t="s">
        <v>44</v>
      </c>
      <c r="AO583" t="s">
        <v>1789</v>
      </c>
      <c r="AP583" t="s">
        <v>44</v>
      </c>
    </row>
    <row r="584" spans="1:42" x14ac:dyDescent="0.25">
      <c r="A584" t="s">
        <v>52124</v>
      </c>
      <c r="B584" t="s">
        <v>117</v>
      </c>
      <c r="C584" t="s">
        <v>52125</v>
      </c>
      <c r="D584" s="1">
        <v>41925.858912037038</v>
      </c>
      <c r="E584" t="s">
        <v>429</v>
      </c>
      <c r="F584" s="1">
        <v>42320.166365740741</v>
      </c>
      <c r="G584" t="s">
        <v>117</v>
      </c>
      <c r="H584" s="1">
        <v>42320.166365740741</v>
      </c>
      <c r="I584" s="1"/>
      <c r="J584" t="s">
        <v>44</v>
      </c>
      <c r="K584" t="s">
        <v>50849</v>
      </c>
      <c r="L584" t="s">
        <v>52126</v>
      </c>
      <c r="M584" t="s">
        <v>1789</v>
      </c>
      <c r="N584" t="s">
        <v>44</v>
      </c>
      <c r="O584">
        <v>0</v>
      </c>
      <c r="P584" t="s">
        <v>52127</v>
      </c>
      <c r="Q584" t="s">
        <v>44</v>
      </c>
      <c r="R584" t="s">
        <v>52128</v>
      </c>
      <c r="S584">
        <v>0</v>
      </c>
      <c r="T584">
        <v>0</v>
      </c>
      <c r="U584" t="s">
        <v>44</v>
      </c>
      <c r="V584" t="s">
        <v>44</v>
      </c>
      <c r="W584" t="s">
        <v>44</v>
      </c>
      <c r="X584" t="s">
        <v>44</v>
      </c>
      <c r="Y584" t="s">
        <v>44</v>
      </c>
      <c r="Z584" t="s">
        <v>44</v>
      </c>
      <c r="AA584" t="s">
        <v>44</v>
      </c>
      <c r="AB584" t="s">
        <v>52129</v>
      </c>
      <c r="AC584" t="s">
        <v>44</v>
      </c>
      <c r="AD584" t="s">
        <v>44</v>
      </c>
      <c r="AE584" t="s">
        <v>44</v>
      </c>
      <c r="AF584" t="s">
        <v>44</v>
      </c>
      <c r="AG584" t="s">
        <v>48186</v>
      </c>
      <c r="AH584" t="s">
        <v>44</v>
      </c>
      <c r="AI584" t="s">
        <v>44</v>
      </c>
      <c r="AJ584" t="s">
        <v>52130</v>
      </c>
      <c r="AK584" t="s">
        <v>52129</v>
      </c>
      <c r="AL584" t="s">
        <v>44</v>
      </c>
      <c r="AM584" t="s">
        <v>44</v>
      </c>
      <c r="AN584" t="s">
        <v>44</v>
      </c>
      <c r="AO584" t="s">
        <v>1789</v>
      </c>
      <c r="AP584" t="s">
        <v>44</v>
      </c>
    </row>
    <row r="585" spans="1:42" x14ac:dyDescent="0.25">
      <c r="A585" t="s">
        <v>52131</v>
      </c>
      <c r="B585" t="s">
        <v>117</v>
      </c>
      <c r="C585" t="s">
        <v>52132</v>
      </c>
      <c r="D585" s="1">
        <v>41925.860300925924</v>
      </c>
      <c r="E585" t="s">
        <v>429</v>
      </c>
      <c r="F585" s="1">
        <v>42320.166365740741</v>
      </c>
      <c r="G585" t="s">
        <v>117</v>
      </c>
      <c r="H585" s="1">
        <v>42320.166365740741</v>
      </c>
      <c r="I585" s="1"/>
      <c r="J585" t="s">
        <v>44</v>
      </c>
      <c r="K585" t="s">
        <v>50849</v>
      </c>
      <c r="L585" t="s">
        <v>52133</v>
      </c>
      <c r="M585" t="s">
        <v>1789</v>
      </c>
      <c r="N585" t="s">
        <v>44</v>
      </c>
      <c r="O585">
        <v>0</v>
      </c>
      <c r="P585" t="s">
        <v>52134</v>
      </c>
      <c r="Q585" t="s">
        <v>44</v>
      </c>
      <c r="R585" t="s">
        <v>52135</v>
      </c>
      <c r="S585">
        <v>0</v>
      </c>
      <c r="T585">
        <v>0</v>
      </c>
      <c r="U585" t="s">
        <v>44</v>
      </c>
      <c r="V585" t="s">
        <v>44</v>
      </c>
      <c r="W585" t="s">
        <v>44</v>
      </c>
      <c r="X585" t="s">
        <v>44</v>
      </c>
      <c r="Y585" t="s">
        <v>44</v>
      </c>
      <c r="Z585" t="s">
        <v>44</v>
      </c>
      <c r="AA585" t="s">
        <v>44</v>
      </c>
      <c r="AB585" t="s">
        <v>52136</v>
      </c>
      <c r="AC585" t="s">
        <v>44</v>
      </c>
      <c r="AD585" t="s">
        <v>44</v>
      </c>
      <c r="AE585" t="s">
        <v>44</v>
      </c>
      <c r="AF585" t="s">
        <v>44</v>
      </c>
      <c r="AG585" t="s">
        <v>48186</v>
      </c>
      <c r="AH585" t="s">
        <v>44</v>
      </c>
      <c r="AI585" t="s">
        <v>20011</v>
      </c>
      <c r="AJ585" t="s">
        <v>44</v>
      </c>
      <c r="AK585" t="s">
        <v>52136</v>
      </c>
      <c r="AL585" t="s">
        <v>44</v>
      </c>
      <c r="AM585" t="s">
        <v>44</v>
      </c>
      <c r="AN585" t="s">
        <v>44</v>
      </c>
      <c r="AO585" t="s">
        <v>1789</v>
      </c>
      <c r="AP585" t="s">
        <v>44</v>
      </c>
    </row>
    <row r="586" spans="1:42" x14ac:dyDescent="0.25">
      <c r="A586" t="s">
        <v>52137</v>
      </c>
      <c r="B586" t="s">
        <v>117</v>
      </c>
      <c r="C586" t="s">
        <v>52138</v>
      </c>
      <c r="D586" s="1">
        <v>41925.862326388888</v>
      </c>
      <c r="E586" t="s">
        <v>429</v>
      </c>
      <c r="F586" s="1">
        <v>42320.166365740741</v>
      </c>
      <c r="G586" t="s">
        <v>117</v>
      </c>
      <c r="H586" s="1">
        <v>42320.166365740741</v>
      </c>
      <c r="I586" s="1"/>
      <c r="J586" t="s">
        <v>44</v>
      </c>
      <c r="K586" t="s">
        <v>50849</v>
      </c>
      <c r="L586" t="s">
        <v>52106</v>
      </c>
      <c r="M586" t="s">
        <v>1789</v>
      </c>
      <c r="N586" t="s">
        <v>44</v>
      </c>
      <c r="O586">
        <v>0</v>
      </c>
      <c r="P586" t="s">
        <v>52139</v>
      </c>
      <c r="Q586" t="s">
        <v>44</v>
      </c>
      <c r="R586" t="s">
        <v>52140</v>
      </c>
      <c r="S586">
        <v>0</v>
      </c>
      <c r="T586">
        <v>0</v>
      </c>
      <c r="U586" t="s">
        <v>44</v>
      </c>
      <c r="V586" t="s">
        <v>44</v>
      </c>
      <c r="W586" t="s">
        <v>44</v>
      </c>
      <c r="X586" t="s">
        <v>44</v>
      </c>
      <c r="Y586" t="s">
        <v>44</v>
      </c>
      <c r="Z586" t="s">
        <v>44</v>
      </c>
      <c r="AA586" t="s">
        <v>44</v>
      </c>
      <c r="AB586" t="s">
        <v>52141</v>
      </c>
      <c r="AC586" t="s">
        <v>44</v>
      </c>
      <c r="AD586" t="s">
        <v>44</v>
      </c>
      <c r="AE586" t="s">
        <v>44</v>
      </c>
      <c r="AF586" t="s">
        <v>44</v>
      </c>
      <c r="AG586" t="s">
        <v>48186</v>
      </c>
      <c r="AH586" t="s">
        <v>44</v>
      </c>
      <c r="AI586" t="s">
        <v>19823</v>
      </c>
      <c r="AJ586" t="s">
        <v>52109</v>
      </c>
      <c r="AK586" t="s">
        <v>52141</v>
      </c>
      <c r="AL586" t="s">
        <v>44</v>
      </c>
      <c r="AM586" t="s">
        <v>44</v>
      </c>
      <c r="AN586" t="s">
        <v>44</v>
      </c>
      <c r="AO586" t="s">
        <v>1789</v>
      </c>
      <c r="AP586" t="s">
        <v>44</v>
      </c>
    </row>
    <row r="587" spans="1:42" x14ac:dyDescent="0.25">
      <c r="A587" t="s">
        <v>52142</v>
      </c>
      <c r="B587" t="s">
        <v>117</v>
      </c>
      <c r="C587" t="s">
        <v>52143</v>
      </c>
      <c r="D587" s="1">
        <v>41925.863854166666</v>
      </c>
      <c r="E587" t="s">
        <v>429</v>
      </c>
      <c r="F587" s="1">
        <v>42320.166365740741</v>
      </c>
      <c r="G587" t="s">
        <v>117</v>
      </c>
      <c r="H587" s="1">
        <v>42320.166365740741</v>
      </c>
      <c r="I587" s="1"/>
      <c r="J587" t="s">
        <v>44</v>
      </c>
      <c r="K587" t="s">
        <v>50849</v>
      </c>
      <c r="L587" t="s">
        <v>52144</v>
      </c>
      <c r="M587" t="s">
        <v>1789</v>
      </c>
      <c r="N587" t="s">
        <v>44</v>
      </c>
      <c r="O587">
        <v>0</v>
      </c>
      <c r="P587" t="s">
        <v>52145</v>
      </c>
      <c r="Q587" t="s">
        <v>44</v>
      </c>
      <c r="R587" t="s">
        <v>52146</v>
      </c>
      <c r="S587">
        <v>0</v>
      </c>
      <c r="T587">
        <v>0</v>
      </c>
      <c r="U587" t="s">
        <v>44</v>
      </c>
      <c r="V587" t="s">
        <v>44</v>
      </c>
      <c r="W587" t="s">
        <v>44</v>
      </c>
      <c r="X587" t="s">
        <v>44</v>
      </c>
      <c r="Y587" t="s">
        <v>44</v>
      </c>
      <c r="Z587" t="s">
        <v>44</v>
      </c>
      <c r="AA587" t="s">
        <v>44</v>
      </c>
      <c r="AB587" t="s">
        <v>52147</v>
      </c>
      <c r="AC587" t="s">
        <v>44</v>
      </c>
      <c r="AD587" t="s">
        <v>44</v>
      </c>
      <c r="AE587" t="s">
        <v>44</v>
      </c>
      <c r="AF587" t="s">
        <v>44</v>
      </c>
      <c r="AG587" t="s">
        <v>48186</v>
      </c>
      <c r="AH587" t="s">
        <v>44</v>
      </c>
      <c r="AI587" t="s">
        <v>52148</v>
      </c>
      <c r="AJ587" t="s">
        <v>52149</v>
      </c>
      <c r="AK587" t="s">
        <v>52147</v>
      </c>
      <c r="AL587" t="s">
        <v>44</v>
      </c>
      <c r="AM587" t="s">
        <v>44</v>
      </c>
      <c r="AN587" t="s">
        <v>44</v>
      </c>
      <c r="AO587" t="s">
        <v>1789</v>
      </c>
      <c r="AP587" t="s">
        <v>44</v>
      </c>
    </row>
    <row r="588" spans="1:42" x14ac:dyDescent="0.25">
      <c r="A588" t="s">
        <v>52150</v>
      </c>
      <c r="B588" t="s">
        <v>117</v>
      </c>
      <c r="C588" t="s">
        <v>52151</v>
      </c>
      <c r="D588" s="1">
        <v>41925.864861111113</v>
      </c>
      <c r="E588" t="s">
        <v>429</v>
      </c>
      <c r="F588" s="1">
        <v>42320.166365740741</v>
      </c>
      <c r="G588" t="s">
        <v>117</v>
      </c>
      <c r="H588" s="1">
        <v>42320.166365740741</v>
      </c>
      <c r="I588" s="1"/>
      <c r="J588" t="s">
        <v>44</v>
      </c>
      <c r="K588" t="s">
        <v>50849</v>
      </c>
      <c r="L588" t="s">
        <v>52152</v>
      </c>
      <c r="M588" t="s">
        <v>1789</v>
      </c>
      <c r="N588" t="s">
        <v>44</v>
      </c>
      <c r="O588">
        <v>0</v>
      </c>
      <c r="P588" t="s">
        <v>52153</v>
      </c>
      <c r="Q588" t="s">
        <v>44</v>
      </c>
      <c r="R588" t="s">
        <v>52154</v>
      </c>
      <c r="S588">
        <v>0</v>
      </c>
      <c r="T588">
        <v>0</v>
      </c>
      <c r="U588" t="s">
        <v>44</v>
      </c>
      <c r="V588" t="s">
        <v>44</v>
      </c>
      <c r="W588" t="s">
        <v>44</v>
      </c>
      <c r="X588" t="s">
        <v>44</v>
      </c>
      <c r="Y588" t="s">
        <v>44</v>
      </c>
      <c r="Z588" t="s">
        <v>44</v>
      </c>
      <c r="AA588" t="s">
        <v>44</v>
      </c>
      <c r="AB588" t="s">
        <v>52155</v>
      </c>
      <c r="AC588" t="s">
        <v>44</v>
      </c>
      <c r="AD588" t="s">
        <v>44</v>
      </c>
      <c r="AE588" t="s">
        <v>44</v>
      </c>
      <c r="AF588" t="s">
        <v>44</v>
      </c>
      <c r="AG588" t="s">
        <v>48186</v>
      </c>
      <c r="AH588" t="s">
        <v>44</v>
      </c>
      <c r="AI588" t="s">
        <v>52156</v>
      </c>
      <c r="AJ588" t="s">
        <v>52157</v>
      </c>
      <c r="AK588" t="s">
        <v>52155</v>
      </c>
      <c r="AL588" t="s">
        <v>44</v>
      </c>
      <c r="AM588" t="s">
        <v>44</v>
      </c>
      <c r="AN588" t="s">
        <v>44</v>
      </c>
      <c r="AO588" t="s">
        <v>1789</v>
      </c>
      <c r="AP588" t="s">
        <v>44</v>
      </c>
    </row>
    <row r="589" spans="1:42" x14ac:dyDescent="0.25">
      <c r="A589" t="s">
        <v>52158</v>
      </c>
      <c r="B589" t="s">
        <v>117</v>
      </c>
      <c r="C589" t="s">
        <v>50938</v>
      </c>
      <c r="D589" s="1">
        <v>41925.866331018522</v>
      </c>
      <c r="E589" t="s">
        <v>429</v>
      </c>
      <c r="F589" s="1">
        <v>42320.166365740741</v>
      </c>
      <c r="G589" t="s">
        <v>117</v>
      </c>
      <c r="H589" s="1">
        <v>42320.166365740741</v>
      </c>
      <c r="I589" s="1"/>
      <c r="J589" t="s">
        <v>44</v>
      </c>
      <c r="K589" t="s">
        <v>50849</v>
      </c>
      <c r="L589" t="s">
        <v>52159</v>
      </c>
      <c r="M589" t="s">
        <v>1789</v>
      </c>
      <c r="N589" t="s">
        <v>44</v>
      </c>
      <c r="O589">
        <v>0</v>
      </c>
      <c r="P589" t="s">
        <v>52160</v>
      </c>
      <c r="Q589" t="s">
        <v>44</v>
      </c>
      <c r="R589" t="s">
        <v>52161</v>
      </c>
      <c r="S589">
        <v>0</v>
      </c>
      <c r="T589">
        <v>0</v>
      </c>
      <c r="U589" t="s">
        <v>44</v>
      </c>
      <c r="V589" t="s">
        <v>44</v>
      </c>
      <c r="W589" t="s">
        <v>44</v>
      </c>
      <c r="X589" t="s">
        <v>44</v>
      </c>
      <c r="Y589" t="s">
        <v>44</v>
      </c>
      <c r="Z589" t="s">
        <v>44</v>
      </c>
      <c r="AA589" t="s">
        <v>44</v>
      </c>
      <c r="AB589" t="s">
        <v>52162</v>
      </c>
      <c r="AC589" t="s">
        <v>44</v>
      </c>
      <c r="AD589" t="s">
        <v>44</v>
      </c>
      <c r="AE589" t="s">
        <v>44</v>
      </c>
      <c r="AF589" t="s">
        <v>44</v>
      </c>
      <c r="AG589" t="s">
        <v>48186</v>
      </c>
      <c r="AH589" t="s">
        <v>44</v>
      </c>
      <c r="AI589" t="s">
        <v>28315</v>
      </c>
      <c r="AJ589" t="s">
        <v>52163</v>
      </c>
      <c r="AK589" t="s">
        <v>52162</v>
      </c>
      <c r="AL589" t="s">
        <v>44</v>
      </c>
      <c r="AM589" t="s">
        <v>44</v>
      </c>
      <c r="AN589" t="s">
        <v>44</v>
      </c>
      <c r="AO589" t="s">
        <v>1789</v>
      </c>
      <c r="AP589" t="s">
        <v>44</v>
      </c>
    </row>
    <row r="590" spans="1:42" x14ac:dyDescent="0.25">
      <c r="A590" t="s">
        <v>52164</v>
      </c>
      <c r="B590" t="s">
        <v>117</v>
      </c>
      <c r="C590" t="s">
        <v>52165</v>
      </c>
      <c r="D590" s="1">
        <v>41925.867546296293</v>
      </c>
      <c r="E590" t="s">
        <v>429</v>
      </c>
      <c r="F590" s="1">
        <v>42320.166365740741</v>
      </c>
      <c r="G590" t="s">
        <v>117</v>
      </c>
      <c r="H590" s="1">
        <v>42320.166365740741</v>
      </c>
      <c r="I590" s="1"/>
      <c r="J590" t="s">
        <v>44</v>
      </c>
      <c r="K590" t="s">
        <v>44</v>
      </c>
      <c r="L590" t="s">
        <v>52166</v>
      </c>
      <c r="M590" t="s">
        <v>1789</v>
      </c>
      <c r="N590" t="s">
        <v>44</v>
      </c>
      <c r="O590">
        <v>0</v>
      </c>
      <c r="P590" t="s">
        <v>52167</v>
      </c>
      <c r="Q590" t="s">
        <v>44</v>
      </c>
      <c r="R590" t="s">
        <v>52168</v>
      </c>
      <c r="S590">
        <v>0</v>
      </c>
      <c r="T590">
        <v>0</v>
      </c>
      <c r="U590" t="s">
        <v>44</v>
      </c>
      <c r="V590" t="s">
        <v>44</v>
      </c>
      <c r="W590" t="s">
        <v>44</v>
      </c>
      <c r="X590" t="s">
        <v>44</v>
      </c>
      <c r="Y590" t="s">
        <v>44</v>
      </c>
      <c r="Z590" t="s">
        <v>44</v>
      </c>
      <c r="AA590" t="s">
        <v>44</v>
      </c>
      <c r="AB590" t="s">
        <v>52169</v>
      </c>
      <c r="AC590" t="s">
        <v>44</v>
      </c>
      <c r="AD590" t="s">
        <v>44</v>
      </c>
      <c r="AE590" t="s">
        <v>44</v>
      </c>
      <c r="AF590" t="s">
        <v>44</v>
      </c>
      <c r="AG590" t="s">
        <v>48186</v>
      </c>
      <c r="AH590" t="s">
        <v>44</v>
      </c>
      <c r="AI590" t="s">
        <v>44</v>
      </c>
      <c r="AJ590" t="s">
        <v>52170</v>
      </c>
      <c r="AK590" t="s">
        <v>52169</v>
      </c>
      <c r="AL590" t="s">
        <v>44</v>
      </c>
      <c r="AM590" t="s">
        <v>44</v>
      </c>
      <c r="AN590" t="s">
        <v>44</v>
      </c>
      <c r="AO590" t="s">
        <v>1789</v>
      </c>
      <c r="AP590" t="s">
        <v>44</v>
      </c>
    </row>
    <row r="591" spans="1:42" x14ac:dyDescent="0.25">
      <c r="A591" t="s">
        <v>52171</v>
      </c>
      <c r="B591" t="s">
        <v>117</v>
      </c>
      <c r="C591" t="s">
        <v>50855</v>
      </c>
      <c r="D591" s="1">
        <v>41925.869039351855</v>
      </c>
      <c r="E591" t="s">
        <v>429</v>
      </c>
      <c r="F591" s="1">
        <v>42320.166365740741</v>
      </c>
      <c r="G591" t="s">
        <v>117</v>
      </c>
      <c r="H591" s="1">
        <v>42320.166365740741</v>
      </c>
      <c r="I591" s="1"/>
      <c r="J591" t="s">
        <v>44</v>
      </c>
      <c r="K591" t="s">
        <v>2870</v>
      </c>
      <c r="L591" t="s">
        <v>52172</v>
      </c>
      <c r="M591" t="s">
        <v>1789</v>
      </c>
      <c r="N591" t="s">
        <v>44</v>
      </c>
      <c r="O591">
        <v>0</v>
      </c>
      <c r="P591" t="s">
        <v>52173</v>
      </c>
      <c r="Q591" t="s">
        <v>44</v>
      </c>
      <c r="R591" t="s">
        <v>21956</v>
      </c>
      <c r="S591">
        <v>0</v>
      </c>
      <c r="T591">
        <v>0</v>
      </c>
      <c r="U591" t="s">
        <v>44</v>
      </c>
      <c r="V591" t="s">
        <v>44</v>
      </c>
      <c r="W591" t="s">
        <v>44</v>
      </c>
      <c r="X591" t="s">
        <v>44</v>
      </c>
      <c r="Y591" t="s">
        <v>44</v>
      </c>
      <c r="Z591" t="s">
        <v>44</v>
      </c>
      <c r="AA591" t="s">
        <v>44</v>
      </c>
      <c r="AB591" t="s">
        <v>52174</v>
      </c>
      <c r="AC591" t="s">
        <v>44</v>
      </c>
      <c r="AD591" t="s">
        <v>44</v>
      </c>
      <c r="AE591" t="s">
        <v>44</v>
      </c>
      <c r="AF591" t="s">
        <v>44</v>
      </c>
      <c r="AG591" t="s">
        <v>48186</v>
      </c>
      <c r="AH591" t="s">
        <v>44</v>
      </c>
      <c r="AI591" t="s">
        <v>44</v>
      </c>
      <c r="AJ591" t="s">
        <v>52175</v>
      </c>
      <c r="AK591" t="s">
        <v>52174</v>
      </c>
      <c r="AL591" t="s">
        <v>44</v>
      </c>
      <c r="AM591" t="s">
        <v>44</v>
      </c>
      <c r="AN591" t="s">
        <v>44</v>
      </c>
      <c r="AO591" t="s">
        <v>1789</v>
      </c>
      <c r="AP591" t="s">
        <v>44</v>
      </c>
    </row>
    <row r="592" spans="1:42" x14ac:dyDescent="0.25">
      <c r="A592" t="s">
        <v>52176</v>
      </c>
      <c r="B592" t="s">
        <v>54</v>
      </c>
      <c r="C592" t="s">
        <v>21820</v>
      </c>
      <c r="D592" s="1">
        <v>41925.931793981479</v>
      </c>
      <c r="E592" t="s">
        <v>429</v>
      </c>
      <c r="F592" s="1">
        <v>42325.006956018522</v>
      </c>
      <c r="G592" t="s">
        <v>117</v>
      </c>
      <c r="H592" s="1">
        <v>42328.050034722219</v>
      </c>
      <c r="I592" s="1">
        <v>42328</v>
      </c>
      <c r="J592" t="s">
        <v>44</v>
      </c>
      <c r="K592" t="s">
        <v>5093</v>
      </c>
      <c r="L592" t="s">
        <v>52177</v>
      </c>
      <c r="M592" t="s">
        <v>214</v>
      </c>
      <c r="N592" t="s">
        <v>44</v>
      </c>
      <c r="O592">
        <v>0</v>
      </c>
      <c r="P592" t="s">
        <v>52178</v>
      </c>
      <c r="Q592" t="s">
        <v>44</v>
      </c>
      <c r="R592" t="s">
        <v>20908</v>
      </c>
      <c r="S592">
        <v>0</v>
      </c>
      <c r="T592">
        <v>0</v>
      </c>
      <c r="U592" t="s">
        <v>44</v>
      </c>
      <c r="V592" t="s">
        <v>44</v>
      </c>
      <c r="W592" t="s">
        <v>44</v>
      </c>
      <c r="X592" t="s">
        <v>44</v>
      </c>
      <c r="Y592" t="s">
        <v>44</v>
      </c>
      <c r="Z592" t="s">
        <v>44</v>
      </c>
      <c r="AA592" t="s">
        <v>44</v>
      </c>
      <c r="AB592" t="s">
        <v>52179</v>
      </c>
      <c r="AC592" t="s">
        <v>44</v>
      </c>
      <c r="AD592" t="s">
        <v>44</v>
      </c>
      <c r="AE592" t="s">
        <v>44</v>
      </c>
      <c r="AF592" t="s">
        <v>44</v>
      </c>
      <c r="AG592" t="s">
        <v>48186</v>
      </c>
      <c r="AH592" t="s">
        <v>44</v>
      </c>
      <c r="AI592" t="s">
        <v>52180</v>
      </c>
      <c r="AJ592" t="s">
        <v>44</v>
      </c>
      <c r="AK592" t="s">
        <v>52179</v>
      </c>
      <c r="AL592" t="s">
        <v>44</v>
      </c>
      <c r="AM592" t="s">
        <v>44</v>
      </c>
      <c r="AN592" t="s">
        <v>44</v>
      </c>
      <c r="AO592" t="s">
        <v>214</v>
      </c>
      <c r="AP592" t="s">
        <v>44</v>
      </c>
    </row>
    <row r="593" spans="1:42" x14ac:dyDescent="0.25">
      <c r="A593" t="s">
        <v>52181</v>
      </c>
      <c r="B593" t="s">
        <v>54</v>
      </c>
      <c r="C593" t="s">
        <v>20385</v>
      </c>
      <c r="D593" s="1">
        <v>41925.941886574074</v>
      </c>
      <c r="E593" t="s">
        <v>429</v>
      </c>
      <c r="F593" s="1">
        <v>42325.007013888891</v>
      </c>
      <c r="G593" t="s">
        <v>117</v>
      </c>
      <c r="H593" s="1">
        <v>42328.050034722219</v>
      </c>
      <c r="I593" s="1">
        <v>42328</v>
      </c>
      <c r="J593" t="s">
        <v>44</v>
      </c>
      <c r="K593" t="s">
        <v>52182</v>
      </c>
      <c r="L593" t="s">
        <v>52177</v>
      </c>
      <c r="M593" t="s">
        <v>214</v>
      </c>
      <c r="N593" t="s">
        <v>44</v>
      </c>
      <c r="O593">
        <v>0</v>
      </c>
      <c r="P593" t="s">
        <v>52183</v>
      </c>
      <c r="Q593" t="s">
        <v>44</v>
      </c>
      <c r="R593" t="s">
        <v>19943</v>
      </c>
      <c r="S593">
        <v>0</v>
      </c>
      <c r="T593">
        <v>0</v>
      </c>
      <c r="U593" t="s">
        <v>44</v>
      </c>
      <c r="V593" t="s">
        <v>44</v>
      </c>
      <c r="W593" t="s">
        <v>44</v>
      </c>
      <c r="X593" t="s">
        <v>44</v>
      </c>
      <c r="Y593" t="s">
        <v>44</v>
      </c>
      <c r="Z593" t="s">
        <v>44</v>
      </c>
      <c r="AA593" t="s">
        <v>44</v>
      </c>
      <c r="AB593" t="s">
        <v>52184</v>
      </c>
      <c r="AC593" t="s">
        <v>44</v>
      </c>
      <c r="AD593" t="s">
        <v>44</v>
      </c>
      <c r="AE593" t="s">
        <v>44</v>
      </c>
      <c r="AF593" t="s">
        <v>44</v>
      </c>
      <c r="AG593" t="s">
        <v>48186</v>
      </c>
      <c r="AH593" t="s">
        <v>44</v>
      </c>
      <c r="AI593" t="s">
        <v>21460</v>
      </c>
      <c r="AJ593" t="s">
        <v>44</v>
      </c>
      <c r="AK593" t="s">
        <v>52184</v>
      </c>
      <c r="AL593" t="s">
        <v>44</v>
      </c>
      <c r="AM593" t="s">
        <v>44</v>
      </c>
      <c r="AN593" t="s">
        <v>44</v>
      </c>
      <c r="AO593" t="s">
        <v>214</v>
      </c>
      <c r="AP593" t="s">
        <v>44</v>
      </c>
    </row>
    <row r="594" spans="1:42" x14ac:dyDescent="0.25">
      <c r="A594" t="s">
        <v>52185</v>
      </c>
      <c r="B594" t="s">
        <v>54</v>
      </c>
      <c r="C594" t="s">
        <v>24183</v>
      </c>
      <c r="D594" s="1">
        <v>41925.942974537036</v>
      </c>
      <c r="E594" t="s">
        <v>429</v>
      </c>
      <c r="F594" s="1">
        <v>42667.774502314816</v>
      </c>
      <c r="G594" t="s">
        <v>56</v>
      </c>
      <c r="H594" s="1">
        <v>42669.443993055553</v>
      </c>
      <c r="I594" s="1">
        <v>42328</v>
      </c>
      <c r="J594" t="s">
        <v>44</v>
      </c>
      <c r="K594" t="s">
        <v>705</v>
      </c>
      <c r="L594" t="s">
        <v>52177</v>
      </c>
      <c r="M594" t="s">
        <v>214</v>
      </c>
      <c r="N594" t="s">
        <v>44</v>
      </c>
      <c r="O594">
        <v>0</v>
      </c>
      <c r="P594" t="s">
        <v>52186</v>
      </c>
      <c r="Q594" t="s">
        <v>44</v>
      </c>
      <c r="R594" t="s">
        <v>19943</v>
      </c>
      <c r="S594">
        <v>1</v>
      </c>
      <c r="T594">
        <v>0</v>
      </c>
      <c r="U594" t="s">
        <v>44</v>
      </c>
      <c r="V594" t="s">
        <v>44</v>
      </c>
      <c r="W594" t="s">
        <v>44</v>
      </c>
      <c r="X594" t="s">
        <v>44</v>
      </c>
      <c r="Y594" t="s">
        <v>44</v>
      </c>
      <c r="Z594" t="s">
        <v>52187</v>
      </c>
      <c r="AA594" t="s">
        <v>44</v>
      </c>
      <c r="AB594" t="s">
        <v>52188</v>
      </c>
      <c r="AC594" t="s">
        <v>44</v>
      </c>
      <c r="AD594" t="s">
        <v>44</v>
      </c>
      <c r="AE594" t="s">
        <v>44</v>
      </c>
      <c r="AF594" t="s">
        <v>44</v>
      </c>
      <c r="AG594" t="s">
        <v>48186</v>
      </c>
      <c r="AH594" t="s">
        <v>44</v>
      </c>
      <c r="AI594" t="s">
        <v>52189</v>
      </c>
      <c r="AJ594" t="s">
        <v>44</v>
      </c>
      <c r="AK594" t="s">
        <v>52188</v>
      </c>
      <c r="AL594" t="s">
        <v>44</v>
      </c>
      <c r="AM594" t="s">
        <v>44</v>
      </c>
      <c r="AN594" t="s">
        <v>44</v>
      </c>
      <c r="AO594" t="s">
        <v>214</v>
      </c>
      <c r="AP594" t="s">
        <v>44</v>
      </c>
    </row>
    <row r="595" spans="1:42" x14ac:dyDescent="0.25">
      <c r="A595" t="s">
        <v>52190</v>
      </c>
      <c r="B595" t="s">
        <v>54</v>
      </c>
      <c r="C595" t="s">
        <v>36020</v>
      </c>
      <c r="D595" s="1">
        <v>41925.944467592592</v>
      </c>
      <c r="E595" t="s">
        <v>429</v>
      </c>
      <c r="F595" s="1">
        <v>42325.007013888891</v>
      </c>
      <c r="G595" t="s">
        <v>117</v>
      </c>
      <c r="H595" s="1">
        <v>42328.050034722219</v>
      </c>
      <c r="I595" s="1">
        <v>42328</v>
      </c>
      <c r="J595" t="s">
        <v>44</v>
      </c>
      <c r="K595" t="s">
        <v>7535</v>
      </c>
      <c r="L595" t="s">
        <v>52191</v>
      </c>
      <c r="M595" t="s">
        <v>214</v>
      </c>
      <c r="N595" t="s">
        <v>44</v>
      </c>
      <c r="O595">
        <v>0</v>
      </c>
      <c r="P595" t="s">
        <v>52192</v>
      </c>
      <c r="Q595" t="s">
        <v>44</v>
      </c>
      <c r="R595" t="s">
        <v>19852</v>
      </c>
      <c r="S595">
        <v>0</v>
      </c>
      <c r="T595">
        <v>0</v>
      </c>
      <c r="U595" t="s">
        <v>44</v>
      </c>
      <c r="V595" t="s">
        <v>44</v>
      </c>
      <c r="W595" t="s">
        <v>44</v>
      </c>
      <c r="X595" t="s">
        <v>44</v>
      </c>
      <c r="Y595" t="s">
        <v>44</v>
      </c>
      <c r="Z595" t="s">
        <v>52193</v>
      </c>
      <c r="AA595" t="s">
        <v>44</v>
      </c>
      <c r="AB595" t="s">
        <v>52194</v>
      </c>
      <c r="AC595" t="s">
        <v>52195</v>
      </c>
      <c r="AD595" t="s">
        <v>44</v>
      </c>
      <c r="AE595" t="s">
        <v>19719</v>
      </c>
      <c r="AF595" t="s">
        <v>44</v>
      </c>
      <c r="AG595" t="s">
        <v>48186</v>
      </c>
      <c r="AH595" t="s">
        <v>44</v>
      </c>
      <c r="AI595" t="s">
        <v>21628</v>
      </c>
      <c r="AJ595" t="s">
        <v>52196</v>
      </c>
      <c r="AK595" t="s">
        <v>52194</v>
      </c>
      <c r="AL595" t="s">
        <v>44</v>
      </c>
      <c r="AM595" t="s">
        <v>44</v>
      </c>
      <c r="AN595" t="s">
        <v>44</v>
      </c>
      <c r="AO595" t="s">
        <v>214</v>
      </c>
      <c r="AP595" t="s">
        <v>44</v>
      </c>
    </row>
    <row r="596" spans="1:42" x14ac:dyDescent="0.25">
      <c r="A596" t="s">
        <v>52197</v>
      </c>
      <c r="B596" t="s">
        <v>429</v>
      </c>
      <c r="C596" t="s">
        <v>24173</v>
      </c>
      <c r="D596" s="1">
        <v>41925.946006944447</v>
      </c>
      <c r="E596" t="s">
        <v>429</v>
      </c>
      <c r="F596" s="1">
        <v>42320.166365740741</v>
      </c>
      <c r="G596" t="s">
        <v>117</v>
      </c>
      <c r="H596" s="1">
        <v>42320.166365740741</v>
      </c>
      <c r="I596" s="1"/>
      <c r="J596" t="s">
        <v>44</v>
      </c>
      <c r="K596" t="s">
        <v>612</v>
      </c>
      <c r="L596" t="s">
        <v>52198</v>
      </c>
      <c r="M596" t="s">
        <v>613</v>
      </c>
      <c r="N596" t="s">
        <v>44</v>
      </c>
      <c r="O596">
        <v>0</v>
      </c>
      <c r="P596" t="s">
        <v>52199</v>
      </c>
      <c r="Q596" t="s">
        <v>44</v>
      </c>
      <c r="R596" t="s">
        <v>21130</v>
      </c>
      <c r="S596">
        <v>0</v>
      </c>
      <c r="T596">
        <v>0</v>
      </c>
      <c r="U596" t="s">
        <v>44</v>
      </c>
      <c r="V596" t="s">
        <v>44</v>
      </c>
      <c r="W596" t="s">
        <v>44</v>
      </c>
      <c r="X596" t="s">
        <v>44</v>
      </c>
      <c r="Y596" t="s">
        <v>44</v>
      </c>
      <c r="Z596" t="s">
        <v>52200</v>
      </c>
      <c r="AA596" t="s">
        <v>44</v>
      </c>
      <c r="AB596" t="s">
        <v>52201</v>
      </c>
      <c r="AC596" t="s">
        <v>44</v>
      </c>
      <c r="AD596" t="s">
        <v>44</v>
      </c>
      <c r="AE596" t="s">
        <v>19719</v>
      </c>
      <c r="AF596" t="s">
        <v>44</v>
      </c>
      <c r="AG596" t="s">
        <v>48186</v>
      </c>
      <c r="AH596" t="s">
        <v>44</v>
      </c>
      <c r="AI596" t="s">
        <v>19841</v>
      </c>
      <c r="AJ596" t="s">
        <v>52202</v>
      </c>
      <c r="AK596" t="s">
        <v>52203</v>
      </c>
      <c r="AL596" t="s">
        <v>44</v>
      </c>
      <c r="AM596" t="s">
        <v>44</v>
      </c>
      <c r="AN596" t="s">
        <v>44</v>
      </c>
      <c r="AO596" t="s">
        <v>613</v>
      </c>
      <c r="AP596" t="s">
        <v>44</v>
      </c>
    </row>
    <row r="597" spans="1:42" x14ac:dyDescent="0.25">
      <c r="A597" t="s">
        <v>52204</v>
      </c>
      <c r="B597" t="s">
        <v>358</v>
      </c>
      <c r="C597" t="s">
        <v>21526</v>
      </c>
      <c r="D597" s="1">
        <v>41925.954155092593</v>
      </c>
      <c r="E597" t="s">
        <v>429</v>
      </c>
      <c r="F597" s="1">
        <v>42320.166365740741</v>
      </c>
      <c r="G597" t="s">
        <v>117</v>
      </c>
      <c r="H597" s="1">
        <v>42320.166365740741</v>
      </c>
      <c r="I597" s="1">
        <v>42249</v>
      </c>
      <c r="J597" t="s">
        <v>44</v>
      </c>
      <c r="K597" t="s">
        <v>2901</v>
      </c>
      <c r="L597" t="s">
        <v>52205</v>
      </c>
      <c r="M597" t="s">
        <v>353</v>
      </c>
      <c r="N597" t="s">
        <v>44</v>
      </c>
      <c r="O597">
        <v>0</v>
      </c>
      <c r="P597" t="s">
        <v>52206</v>
      </c>
      <c r="Q597" t="s">
        <v>44</v>
      </c>
      <c r="R597" t="s">
        <v>52207</v>
      </c>
      <c r="S597">
        <v>0</v>
      </c>
      <c r="T597">
        <v>0</v>
      </c>
      <c r="U597" t="s">
        <v>44</v>
      </c>
      <c r="V597" t="s">
        <v>44</v>
      </c>
      <c r="W597" t="s">
        <v>44</v>
      </c>
      <c r="X597" t="s">
        <v>44</v>
      </c>
      <c r="Y597" t="s">
        <v>44</v>
      </c>
      <c r="Z597" t="s">
        <v>44</v>
      </c>
      <c r="AA597" t="s">
        <v>44</v>
      </c>
      <c r="AB597" t="s">
        <v>52208</v>
      </c>
      <c r="AC597" t="s">
        <v>44</v>
      </c>
      <c r="AD597" t="s">
        <v>44</v>
      </c>
      <c r="AE597" t="s">
        <v>44</v>
      </c>
      <c r="AF597" t="s">
        <v>44</v>
      </c>
      <c r="AG597" t="s">
        <v>48186</v>
      </c>
      <c r="AH597" t="s">
        <v>44</v>
      </c>
      <c r="AI597" t="s">
        <v>19862</v>
      </c>
      <c r="AJ597" t="s">
        <v>52209</v>
      </c>
      <c r="AK597" t="s">
        <v>52208</v>
      </c>
      <c r="AL597" t="s">
        <v>44</v>
      </c>
      <c r="AM597" t="s">
        <v>44</v>
      </c>
      <c r="AN597" t="s">
        <v>44</v>
      </c>
      <c r="AO597" t="s">
        <v>353</v>
      </c>
      <c r="AP597" t="s">
        <v>44</v>
      </c>
    </row>
    <row r="598" spans="1:42" x14ac:dyDescent="0.25">
      <c r="A598" t="s">
        <v>52210</v>
      </c>
      <c r="B598" t="s">
        <v>13323</v>
      </c>
      <c r="C598" t="s">
        <v>52211</v>
      </c>
      <c r="D598" s="1">
        <v>41925.958958333336</v>
      </c>
      <c r="E598" t="s">
        <v>429</v>
      </c>
      <c r="F598" s="1">
        <v>42320.166365740741</v>
      </c>
      <c r="G598" t="s">
        <v>117</v>
      </c>
      <c r="H598" s="1">
        <v>42320.166365740741</v>
      </c>
      <c r="I598" s="1"/>
      <c r="J598" t="s">
        <v>44</v>
      </c>
      <c r="K598" t="s">
        <v>44</v>
      </c>
      <c r="L598" t="s">
        <v>52212</v>
      </c>
      <c r="M598" t="s">
        <v>1410</v>
      </c>
      <c r="N598" t="s">
        <v>44</v>
      </c>
      <c r="O598">
        <v>0</v>
      </c>
      <c r="P598" t="s">
        <v>52213</v>
      </c>
      <c r="Q598" t="s">
        <v>44</v>
      </c>
      <c r="R598" t="s">
        <v>52214</v>
      </c>
      <c r="S598">
        <v>0</v>
      </c>
      <c r="T598">
        <v>0</v>
      </c>
      <c r="U598" t="s">
        <v>44</v>
      </c>
      <c r="V598" t="s">
        <v>44</v>
      </c>
      <c r="W598" t="s">
        <v>44</v>
      </c>
      <c r="X598" t="s">
        <v>44</v>
      </c>
      <c r="Y598" t="s">
        <v>44</v>
      </c>
      <c r="Z598" t="s">
        <v>44</v>
      </c>
      <c r="AA598" t="s">
        <v>44</v>
      </c>
      <c r="AB598" t="s">
        <v>52215</v>
      </c>
      <c r="AC598" t="s">
        <v>44</v>
      </c>
      <c r="AD598" t="s">
        <v>44</v>
      </c>
      <c r="AE598" t="s">
        <v>44</v>
      </c>
      <c r="AF598" t="s">
        <v>44</v>
      </c>
      <c r="AG598" t="s">
        <v>48186</v>
      </c>
      <c r="AH598" t="s">
        <v>44</v>
      </c>
      <c r="AI598" t="s">
        <v>19862</v>
      </c>
      <c r="AJ598" t="s">
        <v>52216</v>
      </c>
      <c r="AK598" t="s">
        <v>52215</v>
      </c>
      <c r="AL598" t="s">
        <v>44</v>
      </c>
      <c r="AM598" t="s">
        <v>44</v>
      </c>
      <c r="AN598" t="s">
        <v>44</v>
      </c>
      <c r="AO598" t="s">
        <v>1410</v>
      </c>
      <c r="AP598" t="s">
        <v>44</v>
      </c>
    </row>
    <row r="599" spans="1:42" x14ac:dyDescent="0.25">
      <c r="A599" t="s">
        <v>52217</v>
      </c>
      <c r="B599" t="s">
        <v>55</v>
      </c>
      <c r="C599" t="s">
        <v>52218</v>
      </c>
      <c r="D599" s="1">
        <v>41925.961331018516</v>
      </c>
      <c r="E599" t="s">
        <v>429</v>
      </c>
      <c r="F599" s="1">
        <v>42320.166365740741</v>
      </c>
      <c r="G599" t="s">
        <v>117</v>
      </c>
      <c r="H599" s="1">
        <v>42320.166365740741</v>
      </c>
      <c r="I599" s="1"/>
      <c r="J599" t="s">
        <v>44</v>
      </c>
      <c r="K599" t="s">
        <v>52219</v>
      </c>
      <c r="L599" t="s">
        <v>52220</v>
      </c>
      <c r="M599" t="s">
        <v>1174</v>
      </c>
      <c r="N599" t="s">
        <v>44</v>
      </c>
      <c r="O599">
        <v>0</v>
      </c>
      <c r="P599" t="s">
        <v>52221</v>
      </c>
      <c r="Q599" t="s">
        <v>44</v>
      </c>
      <c r="R599" t="s">
        <v>52222</v>
      </c>
      <c r="S599">
        <v>0</v>
      </c>
      <c r="T599">
        <v>0</v>
      </c>
      <c r="U599" t="s">
        <v>44</v>
      </c>
      <c r="V599" t="s">
        <v>44</v>
      </c>
      <c r="W599" t="s">
        <v>44</v>
      </c>
      <c r="X599" t="s">
        <v>44</v>
      </c>
      <c r="Y599" t="s">
        <v>44</v>
      </c>
      <c r="Z599" t="s">
        <v>52223</v>
      </c>
      <c r="AA599" t="s">
        <v>44</v>
      </c>
      <c r="AB599" t="s">
        <v>52224</v>
      </c>
      <c r="AC599" t="s">
        <v>52225</v>
      </c>
      <c r="AD599" t="s">
        <v>44</v>
      </c>
      <c r="AE599" t="s">
        <v>44</v>
      </c>
      <c r="AF599" t="s">
        <v>44</v>
      </c>
      <c r="AG599" t="s">
        <v>48186</v>
      </c>
      <c r="AH599" t="s">
        <v>44</v>
      </c>
      <c r="AI599" t="s">
        <v>52226</v>
      </c>
      <c r="AJ599" t="s">
        <v>52227</v>
      </c>
      <c r="AK599" t="s">
        <v>52224</v>
      </c>
      <c r="AL599" t="s">
        <v>44</v>
      </c>
      <c r="AM599" t="s">
        <v>44</v>
      </c>
      <c r="AN599" t="s">
        <v>44</v>
      </c>
      <c r="AO599" t="s">
        <v>1174</v>
      </c>
      <c r="AP599" t="s">
        <v>44</v>
      </c>
    </row>
    <row r="600" spans="1:42" x14ac:dyDescent="0.25">
      <c r="A600" t="s">
        <v>52228</v>
      </c>
      <c r="B600" t="s">
        <v>358</v>
      </c>
      <c r="C600" t="s">
        <v>52229</v>
      </c>
      <c r="D600" s="1">
        <v>41925.963206018518</v>
      </c>
      <c r="E600" t="s">
        <v>429</v>
      </c>
      <c r="F600" s="1">
        <v>42320.166365740741</v>
      </c>
      <c r="G600" t="s">
        <v>117</v>
      </c>
      <c r="H600" s="1">
        <v>42320.166365740741</v>
      </c>
      <c r="I600" s="1">
        <v>42249</v>
      </c>
      <c r="J600" t="s">
        <v>44</v>
      </c>
      <c r="K600" t="s">
        <v>2901</v>
      </c>
      <c r="L600" t="s">
        <v>52230</v>
      </c>
      <c r="M600" t="s">
        <v>353</v>
      </c>
      <c r="N600" t="s">
        <v>44</v>
      </c>
      <c r="O600">
        <v>0</v>
      </c>
      <c r="P600" t="s">
        <v>52231</v>
      </c>
      <c r="Q600" t="s">
        <v>44</v>
      </c>
      <c r="R600" t="s">
        <v>25066</v>
      </c>
      <c r="S600">
        <v>0</v>
      </c>
      <c r="T600">
        <v>0</v>
      </c>
      <c r="U600" t="s">
        <v>44</v>
      </c>
      <c r="V600" t="s">
        <v>44</v>
      </c>
      <c r="W600" t="s">
        <v>44</v>
      </c>
      <c r="X600" t="s">
        <v>44</v>
      </c>
      <c r="Y600" t="s">
        <v>44</v>
      </c>
      <c r="Z600" t="s">
        <v>44</v>
      </c>
      <c r="AA600" t="s">
        <v>44</v>
      </c>
      <c r="AB600" t="s">
        <v>52232</v>
      </c>
      <c r="AC600" t="s">
        <v>44</v>
      </c>
      <c r="AD600" t="s">
        <v>44</v>
      </c>
      <c r="AE600" t="s">
        <v>44</v>
      </c>
      <c r="AF600" t="s">
        <v>44</v>
      </c>
      <c r="AG600" t="s">
        <v>48186</v>
      </c>
      <c r="AH600" t="s">
        <v>44</v>
      </c>
      <c r="AI600" t="s">
        <v>44</v>
      </c>
      <c r="AJ600" t="s">
        <v>52233</v>
      </c>
      <c r="AK600" t="s">
        <v>52232</v>
      </c>
      <c r="AL600" t="s">
        <v>44</v>
      </c>
      <c r="AM600" t="s">
        <v>44</v>
      </c>
      <c r="AN600" t="s">
        <v>44</v>
      </c>
      <c r="AO600" t="s">
        <v>353</v>
      </c>
      <c r="AP600" t="s">
        <v>44</v>
      </c>
    </row>
    <row r="601" spans="1:42" x14ac:dyDescent="0.25">
      <c r="A601" t="s">
        <v>52234</v>
      </c>
      <c r="B601" t="s">
        <v>256</v>
      </c>
      <c r="C601" t="s">
        <v>20460</v>
      </c>
      <c r="D601" s="1">
        <v>41925.964398148149</v>
      </c>
      <c r="E601" t="s">
        <v>429</v>
      </c>
      <c r="F601" s="1">
        <v>42320.166365740741</v>
      </c>
      <c r="G601" t="s">
        <v>117</v>
      </c>
      <c r="H601" s="1">
        <v>42320.166365740741</v>
      </c>
      <c r="I601" s="1"/>
      <c r="J601" t="s">
        <v>44</v>
      </c>
      <c r="K601" t="s">
        <v>52235</v>
      </c>
      <c r="L601" t="s">
        <v>52236</v>
      </c>
      <c r="M601" t="s">
        <v>251</v>
      </c>
      <c r="N601" t="s">
        <v>44</v>
      </c>
      <c r="O601">
        <v>0</v>
      </c>
      <c r="P601" t="s">
        <v>52237</v>
      </c>
      <c r="Q601" t="s">
        <v>44</v>
      </c>
      <c r="R601" t="s">
        <v>24740</v>
      </c>
      <c r="S601">
        <v>0</v>
      </c>
      <c r="T601">
        <v>0</v>
      </c>
      <c r="U601" t="s">
        <v>44</v>
      </c>
      <c r="V601" t="s">
        <v>44</v>
      </c>
      <c r="W601" t="s">
        <v>44</v>
      </c>
      <c r="X601" t="s">
        <v>44</v>
      </c>
      <c r="Y601" t="s">
        <v>44</v>
      </c>
      <c r="Z601" t="s">
        <v>52238</v>
      </c>
      <c r="AA601" t="s">
        <v>44</v>
      </c>
      <c r="AB601" t="s">
        <v>52239</v>
      </c>
      <c r="AC601" t="s">
        <v>44</v>
      </c>
      <c r="AD601" t="s">
        <v>44</v>
      </c>
      <c r="AE601" t="s">
        <v>19719</v>
      </c>
      <c r="AF601" t="s">
        <v>635</v>
      </c>
      <c r="AG601" t="s">
        <v>48186</v>
      </c>
      <c r="AH601" t="s">
        <v>52240</v>
      </c>
      <c r="AI601" t="s">
        <v>52241</v>
      </c>
      <c r="AJ601" t="s">
        <v>52242</v>
      </c>
      <c r="AK601" t="s">
        <v>52239</v>
      </c>
      <c r="AL601" t="s">
        <v>44</v>
      </c>
      <c r="AM601" t="s">
        <v>44</v>
      </c>
      <c r="AN601" t="s">
        <v>44</v>
      </c>
      <c r="AO601" t="s">
        <v>251</v>
      </c>
      <c r="AP601" t="s">
        <v>635</v>
      </c>
    </row>
    <row r="602" spans="1:42" x14ac:dyDescent="0.25">
      <c r="A602" t="s">
        <v>52243</v>
      </c>
      <c r="B602" t="s">
        <v>256</v>
      </c>
      <c r="C602" t="s">
        <v>52244</v>
      </c>
      <c r="D602" s="1">
        <v>41925.965868055559</v>
      </c>
      <c r="E602" t="s">
        <v>429</v>
      </c>
      <c r="F602" s="1">
        <v>42320.166365740741</v>
      </c>
      <c r="G602" t="s">
        <v>117</v>
      </c>
      <c r="H602" s="1">
        <v>42320.166365740741</v>
      </c>
      <c r="I602" s="1"/>
      <c r="J602" t="s">
        <v>44</v>
      </c>
      <c r="K602" t="s">
        <v>52235</v>
      </c>
      <c r="L602" t="s">
        <v>52236</v>
      </c>
      <c r="M602" t="s">
        <v>251</v>
      </c>
      <c r="N602" t="s">
        <v>44</v>
      </c>
      <c r="O602">
        <v>0</v>
      </c>
      <c r="P602" t="s">
        <v>52245</v>
      </c>
      <c r="Q602" t="s">
        <v>44</v>
      </c>
      <c r="R602" t="s">
        <v>20394</v>
      </c>
      <c r="S602">
        <v>0</v>
      </c>
      <c r="T602">
        <v>0</v>
      </c>
      <c r="U602" t="s">
        <v>44</v>
      </c>
      <c r="V602" t="s">
        <v>44</v>
      </c>
      <c r="W602" t="s">
        <v>44</v>
      </c>
      <c r="X602" t="s">
        <v>44</v>
      </c>
      <c r="Y602" t="s">
        <v>44</v>
      </c>
      <c r="Z602" t="s">
        <v>52246</v>
      </c>
      <c r="AA602" t="s">
        <v>44</v>
      </c>
      <c r="AB602" t="s">
        <v>52239</v>
      </c>
      <c r="AC602" t="s">
        <v>44</v>
      </c>
      <c r="AD602" t="s">
        <v>44</v>
      </c>
      <c r="AE602" t="s">
        <v>19719</v>
      </c>
      <c r="AF602" t="s">
        <v>635</v>
      </c>
      <c r="AG602" t="s">
        <v>48186</v>
      </c>
      <c r="AH602" t="s">
        <v>52240</v>
      </c>
      <c r="AI602" t="s">
        <v>52247</v>
      </c>
      <c r="AJ602" t="s">
        <v>52242</v>
      </c>
      <c r="AK602" t="s">
        <v>52239</v>
      </c>
      <c r="AL602" t="s">
        <v>44</v>
      </c>
      <c r="AM602" t="s">
        <v>44</v>
      </c>
      <c r="AN602" t="s">
        <v>44</v>
      </c>
      <c r="AO602" t="s">
        <v>251</v>
      </c>
      <c r="AP602" t="s">
        <v>635</v>
      </c>
    </row>
    <row r="603" spans="1:42" x14ac:dyDescent="0.25">
      <c r="A603" t="s">
        <v>52248</v>
      </c>
      <c r="B603" t="s">
        <v>54</v>
      </c>
      <c r="C603" t="s">
        <v>20052</v>
      </c>
      <c r="D603" s="1">
        <v>41925.969675925924</v>
      </c>
      <c r="E603" t="s">
        <v>429</v>
      </c>
      <c r="F603" s="1">
        <v>42325.007013888891</v>
      </c>
      <c r="G603" t="s">
        <v>117</v>
      </c>
      <c r="H603" s="1">
        <v>42328.050034722219</v>
      </c>
      <c r="I603" s="1">
        <v>42328</v>
      </c>
      <c r="J603" t="s">
        <v>44</v>
      </c>
      <c r="K603" t="s">
        <v>2956</v>
      </c>
      <c r="L603" t="s">
        <v>52249</v>
      </c>
      <c r="M603" t="s">
        <v>214</v>
      </c>
      <c r="N603" t="s">
        <v>44</v>
      </c>
      <c r="O603">
        <v>0</v>
      </c>
      <c r="P603" t="s">
        <v>52250</v>
      </c>
      <c r="Q603" t="s">
        <v>44</v>
      </c>
      <c r="R603" t="s">
        <v>36629</v>
      </c>
      <c r="S603">
        <v>0</v>
      </c>
      <c r="T603">
        <v>0</v>
      </c>
      <c r="U603" t="s">
        <v>44</v>
      </c>
      <c r="V603" t="s">
        <v>44</v>
      </c>
      <c r="W603" t="s">
        <v>44</v>
      </c>
      <c r="X603" t="s">
        <v>44</v>
      </c>
      <c r="Y603" t="s">
        <v>44</v>
      </c>
      <c r="Z603" t="s">
        <v>52251</v>
      </c>
      <c r="AA603" t="s">
        <v>44</v>
      </c>
      <c r="AB603" t="s">
        <v>52252</v>
      </c>
      <c r="AC603" t="s">
        <v>44</v>
      </c>
      <c r="AD603" t="s">
        <v>44</v>
      </c>
      <c r="AE603" t="s">
        <v>19719</v>
      </c>
      <c r="AF603" t="s">
        <v>44</v>
      </c>
      <c r="AG603" t="s">
        <v>48186</v>
      </c>
      <c r="AH603" t="s">
        <v>44</v>
      </c>
      <c r="AI603" t="s">
        <v>52253</v>
      </c>
      <c r="AJ603" t="s">
        <v>52254</v>
      </c>
      <c r="AK603" t="s">
        <v>52252</v>
      </c>
      <c r="AL603" t="s">
        <v>44</v>
      </c>
      <c r="AM603" t="s">
        <v>44</v>
      </c>
      <c r="AN603" t="s">
        <v>44</v>
      </c>
      <c r="AO603" t="s">
        <v>214</v>
      </c>
      <c r="AP603" t="s">
        <v>44</v>
      </c>
    </row>
    <row r="604" spans="1:42" x14ac:dyDescent="0.25">
      <c r="A604" t="s">
        <v>52255</v>
      </c>
      <c r="B604" t="s">
        <v>429</v>
      </c>
      <c r="C604" t="s">
        <v>52256</v>
      </c>
      <c r="D604" s="1">
        <v>41925.977824074071</v>
      </c>
      <c r="E604" t="s">
        <v>429</v>
      </c>
      <c r="F604" s="1">
        <v>42320.166365740741</v>
      </c>
      <c r="G604" t="s">
        <v>117</v>
      </c>
      <c r="H604" s="1">
        <v>42320.166365740741</v>
      </c>
      <c r="I604" s="1"/>
      <c r="J604" t="s">
        <v>44</v>
      </c>
      <c r="K604" t="s">
        <v>612</v>
      </c>
      <c r="L604" t="s">
        <v>52257</v>
      </c>
      <c r="M604" t="s">
        <v>613</v>
      </c>
      <c r="N604" t="s">
        <v>44</v>
      </c>
      <c r="O604">
        <v>0</v>
      </c>
      <c r="P604" t="s">
        <v>52258</v>
      </c>
      <c r="Q604" t="s">
        <v>44</v>
      </c>
      <c r="R604" t="s">
        <v>27135</v>
      </c>
      <c r="S604">
        <v>0</v>
      </c>
      <c r="T604">
        <v>0</v>
      </c>
      <c r="U604" t="s">
        <v>44</v>
      </c>
      <c r="V604" t="s">
        <v>44</v>
      </c>
      <c r="W604" t="s">
        <v>44</v>
      </c>
      <c r="X604" t="s">
        <v>44</v>
      </c>
      <c r="Y604" t="s">
        <v>44</v>
      </c>
      <c r="Z604" t="s">
        <v>44</v>
      </c>
      <c r="AA604" t="s">
        <v>44</v>
      </c>
      <c r="AB604" t="s">
        <v>52259</v>
      </c>
      <c r="AC604" t="s">
        <v>44</v>
      </c>
      <c r="AD604" t="s">
        <v>44</v>
      </c>
      <c r="AE604" t="s">
        <v>44</v>
      </c>
      <c r="AF604" t="s">
        <v>44</v>
      </c>
      <c r="AG604" t="s">
        <v>48186</v>
      </c>
      <c r="AH604" t="s">
        <v>44</v>
      </c>
      <c r="AI604" t="s">
        <v>19862</v>
      </c>
      <c r="AJ604" t="s">
        <v>3319</v>
      </c>
      <c r="AK604" t="s">
        <v>3318</v>
      </c>
      <c r="AL604" t="s">
        <v>44</v>
      </c>
      <c r="AM604" t="s">
        <v>44</v>
      </c>
      <c r="AN604" t="s">
        <v>44</v>
      </c>
      <c r="AO604" t="s">
        <v>613</v>
      </c>
      <c r="AP604" t="s">
        <v>44</v>
      </c>
    </row>
    <row r="605" spans="1:42" x14ac:dyDescent="0.25">
      <c r="A605" t="s">
        <v>52260</v>
      </c>
      <c r="B605" t="s">
        <v>54</v>
      </c>
      <c r="C605" t="s">
        <v>28844</v>
      </c>
      <c r="D605" s="1">
        <v>41925.979421296295</v>
      </c>
      <c r="E605" t="s">
        <v>429</v>
      </c>
      <c r="F605" s="1">
        <v>42320.166365740741</v>
      </c>
      <c r="G605" t="s">
        <v>117</v>
      </c>
      <c r="H605" s="1">
        <v>42320.166365740741</v>
      </c>
      <c r="I605" s="1"/>
      <c r="J605" t="s">
        <v>44</v>
      </c>
      <c r="K605" t="s">
        <v>91</v>
      </c>
      <c r="L605" t="s">
        <v>52261</v>
      </c>
      <c r="M605" t="s">
        <v>93</v>
      </c>
      <c r="N605" t="s">
        <v>44</v>
      </c>
      <c r="O605">
        <v>0</v>
      </c>
      <c r="P605" t="s">
        <v>52262</v>
      </c>
      <c r="Q605" t="s">
        <v>44</v>
      </c>
      <c r="R605" t="s">
        <v>52263</v>
      </c>
      <c r="S605">
        <v>0</v>
      </c>
      <c r="T605">
        <v>0</v>
      </c>
      <c r="U605" t="s">
        <v>44</v>
      </c>
      <c r="V605" t="s">
        <v>44</v>
      </c>
      <c r="W605" t="s">
        <v>44</v>
      </c>
      <c r="X605" t="s">
        <v>44</v>
      </c>
      <c r="Y605" t="s">
        <v>44</v>
      </c>
      <c r="Z605" t="s">
        <v>52264</v>
      </c>
      <c r="AA605" t="s">
        <v>44</v>
      </c>
      <c r="AB605" t="s">
        <v>52265</v>
      </c>
      <c r="AC605" t="s">
        <v>44</v>
      </c>
      <c r="AD605" t="s">
        <v>44</v>
      </c>
      <c r="AE605" t="s">
        <v>44</v>
      </c>
      <c r="AF605" t="s">
        <v>44</v>
      </c>
      <c r="AG605" t="s">
        <v>48186</v>
      </c>
      <c r="AH605" t="s">
        <v>44</v>
      </c>
      <c r="AI605" t="s">
        <v>52266</v>
      </c>
      <c r="AJ605" t="s">
        <v>52267</v>
      </c>
      <c r="AK605" t="s">
        <v>52265</v>
      </c>
      <c r="AL605" t="s">
        <v>44</v>
      </c>
      <c r="AM605" t="s">
        <v>44</v>
      </c>
      <c r="AN605" t="s">
        <v>44</v>
      </c>
      <c r="AO605" t="s">
        <v>93</v>
      </c>
      <c r="AP605" t="s">
        <v>44</v>
      </c>
    </row>
    <row r="606" spans="1:42" x14ac:dyDescent="0.25">
      <c r="A606" t="s">
        <v>52268</v>
      </c>
      <c r="B606" t="s">
        <v>54</v>
      </c>
      <c r="C606" t="s">
        <v>36736</v>
      </c>
      <c r="D606" s="1">
        <v>41926.051203703704</v>
      </c>
      <c r="E606" t="s">
        <v>429</v>
      </c>
      <c r="F606" s="1">
        <v>42320.166365740741</v>
      </c>
      <c r="G606" t="s">
        <v>117</v>
      </c>
      <c r="H606" s="1">
        <v>42320.166365740741</v>
      </c>
      <c r="I606" s="1"/>
      <c r="J606" t="s">
        <v>44</v>
      </c>
      <c r="K606" t="s">
        <v>44</v>
      </c>
      <c r="L606" t="s">
        <v>52261</v>
      </c>
      <c r="M606" t="s">
        <v>93</v>
      </c>
      <c r="N606" t="s">
        <v>44</v>
      </c>
      <c r="O606">
        <v>0</v>
      </c>
      <c r="P606" t="s">
        <v>52269</v>
      </c>
      <c r="Q606" t="s">
        <v>44</v>
      </c>
      <c r="R606" t="s">
        <v>28702</v>
      </c>
      <c r="S606">
        <v>0</v>
      </c>
      <c r="T606">
        <v>0</v>
      </c>
      <c r="U606" t="s">
        <v>44</v>
      </c>
      <c r="V606" t="s">
        <v>44</v>
      </c>
      <c r="W606" t="s">
        <v>44</v>
      </c>
      <c r="X606" t="s">
        <v>44</v>
      </c>
      <c r="Y606" t="s">
        <v>44</v>
      </c>
      <c r="Z606" t="s">
        <v>52270</v>
      </c>
      <c r="AA606" t="s">
        <v>44</v>
      </c>
      <c r="AB606" t="s">
        <v>52271</v>
      </c>
      <c r="AC606" t="s">
        <v>44</v>
      </c>
      <c r="AD606" t="s">
        <v>44</v>
      </c>
      <c r="AE606" t="s">
        <v>19719</v>
      </c>
      <c r="AF606" t="s">
        <v>44</v>
      </c>
      <c r="AG606" t="s">
        <v>48186</v>
      </c>
      <c r="AH606" t="s">
        <v>44</v>
      </c>
      <c r="AI606" t="s">
        <v>52272</v>
      </c>
      <c r="AJ606" t="s">
        <v>52267</v>
      </c>
      <c r="AK606" t="s">
        <v>52271</v>
      </c>
      <c r="AL606" t="s">
        <v>44</v>
      </c>
      <c r="AM606" t="s">
        <v>44</v>
      </c>
      <c r="AN606" t="s">
        <v>44</v>
      </c>
      <c r="AO606" t="s">
        <v>93</v>
      </c>
      <c r="AP606" t="s">
        <v>44</v>
      </c>
    </row>
    <row r="607" spans="1:42" x14ac:dyDescent="0.25">
      <c r="A607" t="s">
        <v>52273</v>
      </c>
      <c r="B607" t="s">
        <v>54</v>
      </c>
      <c r="C607" t="s">
        <v>52274</v>
      </c>
      <c r="D607" s="1">
        <v>41931.870578703703</v>
      </c>
      <c r="E607" t="s">
        <v>429</v>
      </c>
      <c r="F607" s="1">
        <v>42320.166388888887</v>
      </c>
      <c r="G607" t="s">
        <v>117</v>
      </c>
      <c r="H607" s="1">
        <v>42320.166400462964</v>
      </c>
      <c r="I607" s="1"/>
      <c r="J607" t="s">
        <v>44</v>
      </c>
      <c r="K607" t="s">
        <v>44</v>
      </c>
      <c r="L607" t="s">
        <v>52261</v>
      </c>
      <c r="M607" t="s">
        <v>93</v>
      </c>
      <c r="N607" t="s">
        <v>44</v>
      </c>
      <c r="O607">
        <v>0</v>
      </c>
      <c r="P607" t="s">
        <v>52275</v>
      </c>
      <c r="Q607" t="s">
        <v>44</v>
      </c>
      <c r="R607" t="s">
        <v>52276</v>
      </c>
      <c r="S607">
        <v>0</v>
      </c>
      <c r="T607">
        <v>0</v>
      </c>
      <c r="U607" t="s">
        <v>44</v>
      </c>
      <c r="V607" t="s">
        <v>44</v>
      </c>
      <c r="W607" t="s">
        <v>44</v>
      </c>
      <c r="X607" t="s">
        <v>44</v>
      </c>
      <c r="Y607" t="s">
        <v>44</v>
      </c>
      <c r="Z607" t="s">
        <v>44</v>
      </c>
      <c r="AA607" t="s">
        <v>44</v>
      </c>
      <c r="AB607" t="s">
        <v>52277</v>
      </c>
      <c r="AC607" t="s">
        <v>44</v>
      </c>
      <c r="AD607" t="s">
        <v>44</v>
      </c>
      <c r="AE607" t="s">
        <v>19719</v>
      </c>
      <c r="AF607" t="s">
        <v>44</v>
      </c>
      <c r="AG607" t="s">
        <v>48186</v>
      </c>
      <c r="AH607" t="s">
        <v>44</v>
      </c>
      <c r="AI607" t="s">
        <v>52278</v>
      </c>
      <c r="AJ607" t="s">
        <v>52267</v>
      </c>
      <c r="AK607" t="s">
        <v>52277</v>
      </c>
      <c r="AL607" t="s">
        <v>44</v>
      </c>
      <c r="AM607" t="s">
        <v>44</v>
      </c>
      <c r="AN607" t="s">
        <v>44</v>
      </c>
      <c r="AO607" t="s">
        <v>93</v>
      </c>
      <c r="AP607" t="s">
        <v>44</v>
      </c>
    </row>
    <row r="608" spans="1:42" x14ac:dyDescent="0.25">
      <c r="A608" t="s">
        <v>52279</v>
      </c>
      <c r="B608" t="s">
        <v>54</v>
      </c>
      <c r="C608" t="s">
        <v>22396</v>
      </c>
      <c r="D608" s="1">
        <v>41931.873148148145</v>
      </c>
      <c r="E608" t="s">
        <v>429</v>
      </c>
      <c r="F608" s="1">
        <v>42320.166388888887</v>
      </c>
      <c r="G608" t="s">
        <v>117</v>
      </c>
      <c r="H608" s="1">
        <v>42320.166400462964</v>
      </c>
      <c r="I608" s="1"/>
      <c r="J608" t="s">
        <v>44</v>
      </c>
      <c r="K608" t="s">
        <v>44</v>
      </c>
      <c r="L608" t="s">
        <v>52261</v>
      </c>
      <c r="M608" t="s">
        <v>93</v>
      </c>
      <c r="N608" t="s">
        <v>44</v>
      </c>
      <c r="O608">
        <v>0</v>
      </c>
      <c r="P608" t="s">
        <v>52280</v>
      </c>
      <c r="Q608" t="s">
        <v>44</v>
      </c>
      <c r="R608" t="s">
        <v>52281</v>
      </c>
      <c r="S608">
        <v>0</v>
      </c>
      <c r="T608">
        <v>0</v>
      </c>
      <c r="U608" t="s">
        <v>44</v>
      </c>
      <c r="V608" t="s">
        <v>44</v>
      </c>
      <c r="W608" t="s">
        <v>44</v>
      </c>
      <c r="X608" t="s">
        <v>44</v>
      </c>
      <c r="Y608" t="s">
        <v>44</v>
      </c>
      <c r="Z608" t="s">
        <v>44</v>
      </c>
      <c r="AA608" t="s">
        <v>44</v>
      </c>
      <c r="AB608" t="s">
        <v>52282</v>
      </c>
      <c r="AC608" t="s">
        <v>44</v>
      </c>
      <c r="AD608" t="s">
        <v>44</v>
      </c>
      <c r="AE608" t="s">
        <v>44</v>
      </c>
      <c r="AF608" t="s">
        <v>44</v>
      </c>
      <c r="AG608" t="s">
        <v>48186</v>
      </c>
      <c r="AH608" t="s">
        <v>44</v>
      </c>
      <c r="AI608" t="s">
        <v>52283</v>
      </c>
      <c r="AJ608" t="s">
        <v>52267</v>
      </c>
      <c r="AK608" t="s">
        <v>52277</v>
      </c>
      <c r="AL608" t="s">
        <v>44</v>
      </c>
      <c r="AM608" t="s">
        <v>44</v>
      </c>
      <c r="AN608" t="s">
        <v>44</v>
      </c>
      <c r="AO608" t="s">
        <v>93</v>
      </c>
      <c r="AP608" t="s">
        <v>44</v>
      </c>
    </row>
    <row r="609" spans="1:42" x14ac:dyDescent="0.25">
      <c r="A609" t="s">
        <v>52284</v>
      </c>
      <c r="B609" t="s">
        <v>54</v>
      </c>
      <c r="C609" t="s">
        <v>52285</v>
      </c>
      <c r="D609" s="1">
        <v>41931.891828703701</v>
      </c>
      <c r="E609" t="s">
        <v>429</v>
      </c>
      <c r="F609" s="1">
        <v>42320.166388888887</v>
      </c>
      <c r="G609" t="s">
        <v>117</v>
      </c>
      <c r="H609" s="1">
        <v>42320.166400462964</v>
      </c>
      <c r="I609" s="1"/>
      <c r="J609" t="s">
        <v>44</v>
      </c>
      <c r="K609" t="s">
        <v>44</v>
      </c>
      <c r="L609" t="s">
        <v>52286</v>
      </c>
      <c r="M609" t="s">
        <v>93</v>
      </c>
      <c r="N609" t="s">
        <v>44</v>
      </c>
      <c r="O609">
        <v>0</v>
      </c>
      <c r="P609" t="s">
        <v>52287</v>
      </c>
      <c r="Q609" t="s">
        <v>44</v>
      </c>
      <c r="R609" t="s">
        <v>52288</v>
      </c>
      <c r="S609">
        <v>0</v>
      </c>
      <c r="T609">
        <v>0</v>
      </c>
      <c r="U609" t="s">
        <v>44</v>
      </c>
      <c r="V609" t="s">
        <v>44</v>
      </c>
      <c r="W609" t="s">
        <v>44</v>
      </c>
      <c r="X609" t="s">
        <v>44</v>
      </c>
      <c r="Y609" t="s">
        <v>44</v>
      </c>
      <c r="Z609" t="s">
        <v>44</v>
      </c>
      <c r="AA609" t="s">
        <v>44</v>
      </c>
      <c r="AB609" t="s">
        <v>52265</v>
      </c>
      <c r="AC609" t="s">
        <v>44</v>
      </c>
      <c r="AD609" t="s">
        <v>44</v>
      </c>
      <c r="AE609" t="s">
        <v>19719</v>
      </c>
      <c r="AF609" t="s">
        <v>44</v>
      </c>
      <c r="AG609" t="s">
        <v>48186</v>
      </c>
      <c r="AH609" t="s">
        <v>44</v>
      </c>
      <c r="AI609" t="s">
        <v>19862</v>
      </c>
      <c r="AJ609" t="s">
        <v>44</v>
      </c>
      <c r="AK609" t="s">
        <v>52277</v>
      </c>
      <c r="AL609" t="s">
        <v>44</v>
      </c>
      <c r="AM609" t="s">
        <v>44</v>
      </c>
      <c r="AN609" t="s">
        <v>44</v>
      </c>
      <c r="AO609" t="s">
        <v>93</v>
      </c>
      <c r="AP609" t="s">
        <v>44</v>
      </c>
    </row>
    <row r="610" spans="1:42" x14ac:dyDescent="0.25">
      <c r="A610" t="s">
        <v>52289</v>
      </c>
      <c r="B610" t="s">
        <v>13323</v>
      </c>
      <c r="C610" t="s">
        <v>10139</v>
      </c>
      <c r="D610" s="1">
        <v>41931.895138888889</v>
      </c>
      <c r="E610" t="s">
        <v>429</v>
      </c>
      <c r="F610" s="1">
        <v>42320.166388888887</v>
      </c>
      <c r="G610" t="s">
        <v>117</v>
      </c>
      <c r="H610" s="1">
        <v>42320.166400462964</v>
      </c>
      <c r="I610" s="1"/>
      <c r="J610" t="s">
        <v>44</v>
      </c>
      <c r="K610" t="s">
        <v>1913</v>
      </c>
      <c r="L610" t="s">
        <v>52290</v>
      </c>
      <c r="M610" t="s">
        <v>994</v>
      </c>
      <c r="N610" t="s">
        <v>44</v>
      </c>
      <c r="O610">
        <v>0</v>
      </c>
      <c r="P610" t="s">
        <v>34979</v>
      </c>
      <c r="Q610" t="s">
        <v>44</v>
      </c>
      <c r="R610" t="s">
        <v>20259</v>
      </c>
      <c r="S610">
        <v>0</v>
      </c>
      <c r="T610">
        <v>0</v>
      </c>
      <c r="U610" t="s">
        <v>44</v>
      </c>
      <c r="V610" t="s">
        <v>44</v>
      </c>
      <c r="W610" t="s">
        <v>44</v>
      </c>
      <c r="X610" t="s">
        <v>44</v>
      </c>
      <c r="Y610" t="s">
        <v>44</v>
      </c>
      <c r="Z610" t="s">
        <v>22727</v>
      </c>
      <c r="AA610" t="s">
        <v>44</v>
      </c>
      <c r="AB610" t="s">
        <v>52291</v>
      </c>
      <c r="AC610" t="s">
        <v>44</v>
      </c>
      <c r="AD610" t="s">
        <v>44</v>
      </c>
      <c r="AE610" t="s">
        <v>19719</v>
      </c>
      <c r="AF610" t="s">
        <v>44</v>
      </c>
      <c r="AG610" t="s">
        <v>48186</v>
      </c>
      <c r="AH610" t="s">
        <v>44</v>
      </c>
      <c r="AI610" t="s">
        <v>19841</v>
      </c>
      <c r="AJ610" t="s">
        <v>44</v>
      </c>
      <c r="AK610" t="s">
        <v>52291</v>
      </c>
      <c r="AL610" t="s">
        <v>44</v>
      </c>
      <c r="AM610" t="s">
        <v>44</v>
      </c>
      <c r="AN610" t="s">
        <v>44</v>
      </c>
      <c r="AO610" t="s">
        <v>994</v>
      </c>
      <c r="AP610" t="s">
        <v>44</v>
      </c>
    </row>
    <row r="611" spans="1:42" x14ac:dyDescent="0.25">
      <c r="A611" t="s">
        <v>52292</v>
      </c>
      <c r="B611" t="s">
        <v>54</v>
      </c>
      <c r="C611" t="s">
        <v>52293</v>
      </c>
      <c r="D611" s="1">
        <v>41931.893391203703</v>
      </c>
      <c r="E611" t="s">
        <v>429</v>
      </c>
      <c r="F611" s="1">
        <v>42320.166388888887</v>
      </c>
      <c r="G611" t="s">
        <v>117</v>
      </c>
      <c r="H611" s="1">
        <v>43236.398761574077</v>
      </c>
      <c r="I611" s="1"/>
      <c r="J611" t="s">
        <v>44</v>
      </c>
      <c r="K611" t="s">
        <v>44</v>
      </c>
      <c r="L611" t="s">
        <v>52261</v>
      </c>
      <c r="M611" t="s">
        <v>93</v>
      </c>
      <c r="N611" t="s">
        <v>44</v>
      </c>
      <c r="O611">
        <v>0</v>
      </c>
      <c r="P611" t="s">
        <v>52294</v>
      </c>
      <c r="Q611" t="s">
        <v>44</v>
      </c>
      <c r="R611" t="s">
        <v>33896</v>
      </c>
      <c r="S611">
        <v>0</v>
      </c>
      <c r="T611">
        <v>0</v>
      </c>
      <c r="U611" t="s">
        <v>44</v>
      </c>
      <c r="V611" t="s">
        <v>44</v>
      </c>
      <c r="W611" t="s">
        <v>44</v>
      </c>
      <c r="X611" t="s">
        <v>44</v>
      </c>
      <c r="Y611" t="s">
        <v>44</v>
      </c>
      <c r="Z611" t="s">
        <v>44</v>
      </c>
      <c r="AA611" t="s">
        <v>44</v>
      </c>
      <c r="AB611" t="s">
        <v>52277</v>
      </c>
      <c r="AC611" t="s">
        <v>44</v>
      </c>
      <c r="AD611" t="s">
        <v>44</v>
      </c>
      <c r="AE611" t="s">
        <v>19719</v>
      </c>
      <c r="AF611" t="s">
        <v>44</v>
      </c>
      <c r="AG611" t="s">
        <v>48186</v>
      </c>
      <c r="AH611" t="s">
        <v>44</v>
      </c>
      <c r="AI611" t="s">
        <v>22491</v>
      </c>
      <c r="AJ611" t="s">
        <v>44</v>
      </c>
      <c r="AK611" t="s">
        <v>52277</v>
      </c>
      <c r="AL611" t="s">
        <v>44</v>
      </c>
      <c r="AM611" t="s">
        <v>44</v>
      </c>
      <c r="AN611" t="s">
        <v>44</v>
      </c>
      <c r="AO611" t="s">
        <v>93</v>
      </c>
      <c r="AP611" t="s">
        <v>44</v>
      </c>
    </row>
    <row r="612" spans="1:42" x14ac:dyDescent="0.25">
      <c r="A612" t="s">
        <v>52295</v>
      </c>
      <c r="B612" t="s">
        <v>54</v>
      </c>
      <c r="C612" t="s">
        <v>24281</v>
      </c>
      <c r="D612" s="1">
        <v>41931.896655092591</v>
      </c>
      <c r="E612" t="s">
        <v>429</v>
      </c>
      <c r="F612" s="1">
        <v>42320.166388888887</v>
      </c>
      <c r="G612" t="s">
        <v>117</v>
      </c>
      <c r="H612" s="1">
        <v>42320.166400462964</v>
      </c>
      <c r="I612" s="1"/>
      <c r="J612" t="s">
        <v>44</v>
      </c>
      <c r="K612" t="s">
        <v>49207</v>
      </c>
      <c r="L612" t="s">
        <v>52296</v>
      </c>
      <c r="M612" t="s">
        <v>93</v>
      </c>
      <c r="N612" t="s">
        <v>44</v>
      </c>
      <c r="O612">
        <v>0</v>
      </c>
      <c r="P612" t="s">
        <v>52297</v>
      </c>
      <c r="Q612" t="s">
        <v>44</v>
      </c>
      <c r="R612" t="s">
        <v>52298</v>
      </c>
      <c r="S612">
        <v>0</v>
      </c>
      <c r="T612">
        <v>0</v>
      </c>
      <c r="U612" t="s">
        <v>44</v>
      </c>
      <c r="V612" t="s">
        <v>44</v>
      </c>
      <c r="W612" t="s">
        <v>44</v>
      </c>
      <c r="X612" t="s">
        <v>44</v>
      </c>
      <c r="Y612" t="s">
        <v>44</v>
      </c>
      <c r="Z612" t="s">
        <v>52299</v>
      </c>
      <c r="AA612" t="s">
        <v>44</v>
      </c>
      <c r="AB612" t="s">
        <v>52300</v>
      </c>
      <c r="AC612" t="s">
        <v>44</v>
      </c>
      <c r="AD612" t="s">
        <v>44</v>
      </c>
      <c r="AE612" t="s">
        <v>44</v>
      </c>
      <c r="AF612" t="s">
        <v>44</v>
      </c>
      <c r="AG612" t="s">
        <v>48186</v>
      </c>
      <c r="AH612" t="s">
        <v>44</v>
      </c>
      <c r="AI612" t="s">
        <v>19841</v>
      </c>
      <c r="AJ612" t="s">
        <v>44</v>
      </c>
      <c r="AK612" t="s">
        <v>52300</v>
      </c>
      <c r="AL612" t="s">
        <v>44</v>
      </c>
      <c r="AM612" t="s">
        <v>44</v>
      </c>
      <c r="AN612" t="s">
        <v>44</v>
      </c>
      <c r="AO612" t="s">
        <v>93</v>
      </c>
      <c r="AP612" t="s">
        <v>44</v>
      </c>
    </row>
    <row r="613" spans="1:42" x14ac:dyDescent="0.25">
      <c r="A613" t="s">
        <v>52301</v>
      </c>
      <c r="B613" t="s">
        <v>54</v>
      </c>
      <c r="C613" t="s">
        <v>52302</v>
      </c>
      <c r="D613" s="1">
        <v>41931.900995370372</v>
      </c>
      <c r="E613" t="s">
        <v>429</v>
      </c>
      <c r="F613" s="1">
        <v>42320.166388888887</v>
      </c>
      <c r="G613" t="s">
        <v>117</v>
      </c>
      <c r="H613" s="1">
        <v>42320.166400462964</v>
      </c>
      <c r="I613" s="1"/>
      <c r="J613" t="s">
        <v>44</v>
      </c>
      <c r="K613" t="s">
        <v>44</v>
      </c>
      <c r="L613" t="s">
        <v>52303</v>
      </c>
      <c r="M613" t="s">
        <v>93</v>
      </c>
      <c r="N613" t="s">
        <v>44</v>
      </c>
      <c r="O613">
        <v>0</v>
      </c>
      <c r="P613" t="s">
        <v>52304</v>
      </c>
      <c r="Q613" t="s">
        <v>44</v>
      </c>
      <c r="R613" t="s">
        <v>52305</v>
      </c>
      <c r="S613">
        <v>0</v>
      </c>
      <c r="T613">
        <v>0</v>
      </c>
      <c r="U613" t="s">
        <v>44</v>
      </c>
      <c r="V613" t="s">
        <v>44</v>
      </c>
      <c r="W613" t="s">
        <v>44</v>
      </c>
      <c r="X613" t="s">
        <v>44</v>
      </c>
      <c r="Y613" t="s">
        <v>44</v>
      </c>
      <c r="Z613" t="s">
        <v>44</v>
      </c>
      <c r="AA613" t="s">
        <v>44</v>
      </c>
      <c r="AB613" t="s">
        <v>52306</v>
      </c>
      <c r="AC613" t="s">
        <v>44</v>
      </c>
      <c r="AD613" t="s">
        <v>44</v>
      </c>
      <c r="AE613" t="s">
        <v>44</v>
      </c>
      <c r="AF613" t="s">
        <v>44</v>
      </c>
      <c r="AG613" t="s">
        <v>48186</v>
      </c>
      <c r="AH613" t="s">
        <v>44</v>
      </c>
      <c r="AI613" t="s">
        <v>19862</v>
      </c>
      <c r="AJ613" t="s">
        <v>52307</v>
      </c>
      <c r="AK613" t="s">
        <v>52306</v>
      </c>
      <c r="AL613" t="s">
        <v>44</v>
      </c>
      <c r="AM613" t="s">
        <v>44</v>
      </c>
      <c r="AN613" t="s">
        <v>44</v>
      </c>
      <c r="AO613" t="s">
        <v>93</v>
      </c>
      <c r="AP613" t="s">
        <v>44</v>
      </c>
    </row>
    <row r="614" spans="1:42" x14ac:dyDescent="0.25">
      <c r="A614" t="s">
        <v>52308</v>
      </c>
      <c r="B614" t="s">
        <v>429</v>
      </c>
      <c r="C614" t="s">
        <v>25959</v>
      </c>
      <c r="D614" s="1">
        <v>41931.905370370368</v>
      </c>
      <c r="E614" t="s">
        <v>429</v>
      </c>
      <c r="F614" s="1">
        <v>42320.166388888887</v>
      </c>
      <c r="G614" t="s">
        <v>117</v>
      </c>
      <c r="H614" s="1">
        <v>42320.166400462964</v>
      </c>
      <c r="I614" s="1"/>
      <c r="J614" t="s">
        <v>44</v>
      </c>
      <c r="K614" t="s">
        <v>612</v>
      </c>
      <c r="L614" t="s">
        <v>52309</v>
      </c>
      <c r="M614" t="s">
        <v>613</v>
      </c>
      <c r="N614" t="s">
        <v>52310</v>
      </c>
      <c r="O614">
        <v>0</v>
      </c>
      <c r="P614" t="s">
        <v>52311</v>
      </c>
      <c r="Q614" t="s">
        <v>44</v>
      </c>
      <c r="R614" t="s">
        <v>19783</v>
      </c>
      <c r="S614">
        <v>0</v>
      </c>
      <c r="T614">
        <v>0</v>
      </c>
      <c r="U614" t="s">
        <v>44</v>
      </c>
      <c r="V614" t="s">
        <v>44</v>
      </c>
      <c r="W614" t="s">
        <v>44</v>
      </c>
      <c r="X614" t="s">
        <v>44</v>
      </c>
      <c r="Y614" t="s">
        <v>44</v>
      </c>
      <c r="Z614" t="s">
        <v>52312</v>
      </c>
      <c r="AA614" t="s">
        <v>44</v>
      </c>
      <c r="AB614" t="s">
        <v>52313</v>
      </c>
      <c r="AC614" t="s">
        <v>44</v>
      </c>
      <c r="AD614" t="s">
        <v>44</v>
      </c>
      <c r="AE614" t="s">
        <v>19719</v>
      </c>
      <c r="AF614" t="s">
        <v>44</v>
      </c>
      <c r="AG614" t="s">
        <v>48186</v>
      </c>
      <c r="AH614" t="s">
        <v>44</v>
      </c>
      <c r="AI614" t="s">
        <v>19841</v>
      </c>
      <c r="AJ614" t="s">
        <v>52314</v>
      </c>
      <c r="AK614" t="s">
        <v>52315</v>
      </c>
      <c r="AL614" t="s">
        <v>44</v>
      </c>
      <c r="AM614" t="s">
        <v>44</v>
      </c>
      <c r="AN614" t="s">
        <v>44</v>
      </c>
      <c r="AO614" t="s">
        <v>613</v>
      </c>
      <c r="AP614" t="s">
        <v>44</v>
      </c>
    </row>
    <row r="615" spans="1:42" x14ac:dyDescent="0.25">
      <c r="A615" t="s">
        <v>52316</v>
      </c>
      <c r="B615" t="s">
        <v>54</v>
      </c>
      <c r="C615" t="s">
        <v>52317</v>
      </c>
      <c r="D615" s="1">
        <v>41931.907083333332</v>
      </c>
      <c r="E615" t="s">
        <v>429</v>
      </c>
      <c r="F615" s="1">
        <v>42320.166388888887</v>
      </c>
      <c r="G615" t="s">
        <v>117</v>
      </c>
      <c r="H615" s="1">
        <v>42320.166400462964</v>
      </c>
      <c r="I615" s="1"/>
      <c r="J615" t="s">
        <v>44</v>
      </c>
      <c r="K615" t="s">
        <v>529</v>
      </c>
      <c r="L615" t="s">
        <v>52318</v>
      </c>
      <c r="M615" t="s">
        <v>93</v>
      </c>
      <c r="N615" t="s">
        <v>44</v>
      </c>
      <c r="O615">
        <v>0</v>
      </c>
      <c r="P615" t="s">
        <v>52319</v>
      </c>
      <c r="Q615" t="s">
        <v>44</v>
      </c>
      <c r="R615" t="s">
        <v>52320</v>
      </c>
      <c r="S615">
        <v>0</v>
      </c>
      <c r="T615">
        <v>0</v>
      </c>
      <c r="U615" t="s">
        <v>44</v>
      </c>
      <c r="V615" t="s">
        <v>44</v>
      </c>
      <c r="W615" t="s">
        <v>44</v>
      </c>
      <c r="X615" t="s">
        <v>44</v>
      </c>
      <c r="Y615" t="s">
        <v>44</v>
      </c>
      <c r="Z615" t="s">
        <v>52321</v>
      </c>
      <c r="AA615" t="s">
        <v>44</v>
      </c>
      <c r="AB615" t="s">
        <v>52322</v>
      </c>
      <c r="AC615" t="s">
        <v>44</v>
      </c>
      <c r="AD615" t="s">
        <v>44</v>
      </c>
      <c r="AE615" t="s">
        <v>44</v>
      </c>
      <c r="AF615" t="s">
        <v>44</v>
      </c>
      <c r="AG615" t="s">
        <v>48186</v>
      </c>
      <c r="AH615" t="s">
        <v>44</v>
      </c>
      <c r="AI615" t="s">
        <v>52323</v>
      </c>
      <c r="AJ615" t="s">
        <v>44</v>
      </c>
      <c r="AK615" t="s">
        <v>52322</v>
      </c>
      <c r="AL615" t="s">
        <v>44</v>
      </c>
      <c r="AM615" t="s">
        <v>44</v>
      </c>
      <c r="AN615" t="s">
        <v>44</v>
      </c>
      <c r="AO615" t="s">
        <v>93</v>
      </c>
      <c r="AP615" t="s">
        <v>44</v>
      </c>
    </row>
    <row r="616" spans="1:42" x14ac:dyDescent="0.25">
      <c r="A616" t="s">
        <v>52324</v>
      </c>
      <c r="B616" t="s">
        <v>54</v>
      </c>
      <c r="C616" t="s">
        <v>52325</v>
      </c>
      <c r="D616" s="1">
        <v>41931.908900462964</v>
      </c>
      <c r="E616" t="s">
        <v>429</v>
      </c>
      <c r="F616" s="1">
        <v>42320.166388888887</v>
      </c>
      <c r="G616" t="s">
        <v>117</v>
      </c>
      <c r="H616" s="1">
        <v>42320.166400462964</v>
      </c>
      <c r="I616" s="1"/>
      <c r="J616" t="s">
        <v>44</v>
      </c>
      <c r="K616" t="s">
        <v>529</v>
      </c>
      <c r="L616" t="s">
        <v>52318</v>
      </c>
      <c r="M616" t="s">
        <v>93</v>
      </c>
      <c r="N616" t="s">
        <v>44</v>
      </c>
      <c r="O616">
        <v>0</v>
      </c>
      <c r="P616" t="s">
        <v>52326</v>
      </c>
      <c r="Q616" t="s">
        <v>44</v>
      </c>
      <c r="R616" t="s">
        <v>52327</v>
      </c>
      <c r="S616">
        <v>0</v>
      </c>
      <c r="T616">
        <v>0</v>
      </c>
      <c r="U616" t="s">
        <v>44</v>
      </c>
      <c r="V616" t="s">
        <v>44</v>
      </c>
      <c r="W616" t="s">
        <v>44</v>
      </c>
      <c r="X616" t="s">
        <v>44</v>
      </c>
      <c r="Y616" t="s">
        <v>44</v>
      </c>
      <c r="Z616" t="s">
        <v>52328</v>
      </c>
      <c r="AA616" t="s">
        <v>44</v>
      </c>
      <c r="AB616" t="s">
        <v>52329</v>
      </c>
      <c r="AC616" t="s">
        <v>44</v>
      </c>
      <c r="AD616" t="s">
        <v>44</v>
      </c>
      <c r="AE616" t="s">
        <v>44</v>
      </c>
      <c r="AF616" t="s">
        <v>44</v>
      </c>
      <c r="AG616" t="s">
        <v>48186</v>
      </c>
      <c r="AH616" t="s">
        <v>44</v>
      </c>
      <c r="AI616" t="s">
        <v>52330</v>
      </c>
      <c r="AJ616" t="s">
        <v>44</v>
      </c>
      <c r="AK616" t="s">
        <v>52329</v>
      </c>
      <c r="AL616" t="s">
        <v>44</v>
      </c>
      <c r="AM616" t="s">
        <v>44</v>
      </c>
      <c r="AN616" t="s">
        <v>44</v>
      </c>
      <c r="AO616" t="s">
        <v>93</v>
      </c>
      <c r="AP616" t="s">
        <v>44</v>
      </c>
    </row>
    <row r="617" spans="1:42" x14ac:dyDescent="0.25">
      <c r="A617" t="s">
        <v>52331</v>
      </c>
      <c r="B617" t="s">
        <v>54</v>
      </c>
      <c r="C617" t="s">
        <v>52332</v>
      </c>
      <c r="D617" s="1">
        <v>41931.911006944443</v>
      </c>
      <c r="E617" t="s">
        <v>429</v>
      </c>
      <c r="F617" s="1">
        <v>42320.166388888887</v>
      </c>
      <c r="G617" t="s">
        <v>117</v>
      </c>
      <c r="H617" s="1">
        <v>42320.166400462964</v>
      </c>
      <c r="I617" s="1"/>
      <c r="J617" t="s">
        <v>44</v>
      </c>
      <c r="K617" t="s">
        <v>529</v>
      </c>
      <c r="L617" t="s">
        <v>52318</v>
      </c>
      <c r="M617" t="s">
        <v>93</v>
      </c>
      <c r="N617" t="s">
        <v>44</v>
      </c>
      <c r="O617">
        <v>0</v>
      </c>
      <c r="P617" t="s">
        <v>52333</v>
      </c>
      <c r="Q617" t="s">
        <v>44</v>
      </c>
      <c r="R617" t="s">
        <v>33565</v>
      </c>
      <c r="S617">
        <v>0</v>
      </c>
      <c r="T617">
        <v>0</v>
      </c>
      <c r="U617" t="s">
        <v>44</v>
      </c>
      <c r="V617" t="s">
        <v>44</v>
      </c>
      <c r="W617" t="s">
        <v>44</v>
      </c>
      <c r="X617" t="s">
        <v>44</v>
      </c>
      <c r="Y617" t="s">
        <v>44</v>
      </c>
      <c r="Z617" t="s">
        <v>52334</v>
      </c>
      <c r="AA617" t="s">
        <v>44</v>
      </c>
      <c r="AB617" t="s">
        <v>52335</v>
      </c>
      <c r="AC617" t="s">
        <v>44</v>
      </c>
      <c r="AD617" t="s">
        <v>44</v>
      </c>
      <c r="AE617" t="s">
        <v>19719</v>
      </c>
      <c r="AF617" t="s">
        <v>44</v>
      </c>
      <c r="AG617" t="s">
        <v>48186</v>
      </c>
      <c r="AH617" t="s">
        <v>44</v>
      </c>
      <c r="AI617" t="s">
        <v>52336</v>
      </c>
      <c r="AJ617" t="s">
        <v>52337</v>
      </c>
      <c r="AK617" t="s">
        <v>52335</v>
      </c>
      <c r="AL617" t="s">
        <v>44</v>
      </c>
      <c r="AM617" t="s">
        <v>44</v>
      </c>
      <c r="AN617" t="s">
        <v>44</v>
      </c>
      <c r="AO617" t="s">
        <v>93</v>
      </c>
      <c r="AP617" t="s">
        <v>44</v>
      </c>
    </row>
    <row r="618" spans="1:42" x14ac:dyDescent="0.25">
      <c r="A618" t="s">
        <v>52338</v>
      </c>
      <c r="B618" t="s">
        <v>472</v>
      </c>
      <c r="C618" t="s">
        <v>52339</v>
      </c>
      <c r="D618" s="1">
        <v>41931.913368055553</v>
      </c>
      <c r="E618" t="s">
        <v>429</v>
      </c>
      <c r="F618" s="1">
        <v>42320.166388888887</v>
      </c>
      <c r="G618" t="s">
        <v>117</v>
      </c>
      <c r="H618" s="1">
        <v>42320.166400462964</v>
      </c>
      <c r="I618" s="1">
        <v>42249</v>
      </c>
      <c r="J618" t="s">
        <v>44</v>
      </c>
      <c r="K618" t="s">
        <v>4498</v>
      </c>
      <c r="L618" t="s">
        <v>52340</v>
      </c>
      <c r="M618" t="s">
        <v>871</v>
      </c>
      <c r="N618" t="s">
        <v>44</v>
      </c>
      <c r="O618">
        <v>0</v>
      </c>
      <c r="P618" t="s">
        <v>52341</v>
      </c>
      <c r="Q618" t="s">
        <v>44</v>
      </c>
      <c r="R618" t="s">
        <v>26153</v>
      </c>
      <c r="S618">
        <v>0</v>
      </c>
      <c r="T618">
        <v>0</v>
      </c>
      <c r="U618" t="s">
        <v>44</v>
      </c>
      <c r="V618" t="s">
        <v>44</v>
      </c>
      <c r="W618" t="s">
        <v>44</v>
      </c>
      <c r="X618" t="s">
        <v>44</v>
      </c>
      <c r="Y618" t="s">
        <v>44</v>
      </c>
      <c r="Z618" t="s">
        <v>52342</v>
      </c>
      <c r="AA618" t="s">
        <v>44</v>
      </c>
      <c r="AB618" t="s">
        <v>52343</v>
      </c>
      <c r="AC618" t="s">
        <v>44</v>
      </c>
      <c r="AD618" t="s">
        <v>44</v>
      </c>
      <c r="AE618" t="s">
        <v>44</v>
      </c>
      <c r="AF618" t="s">
        <v>44</v>
      </c>
      <c r="AG618" t="s">
        <v>48186</v>
      </c>
      <c r="AH618" t="s">
        <v>44</v>
      </c>
      <c r="AI618" t="s">
        <v>19862</v>
      </c>
      <c r="AJ618" t="s">
        <v>44</v>
      </c>
      <c r="AK618" t="s">
        <v>52343</v>
      </c>
      <c r="AL618" t="s">
        <v>44</v>
      </c>
      <c r="AM618" t="s">
        <v>44</v>
      </c>
      <c r="AN618" t="s">
        <v>44</v>
      </c>
      <c r="AO618" t="s">
        <v>871</v>
      </c>
      <c r="AP618" t="s">
        <v>44</v>
      </c>
    </row>
    <row r="619" spans="1:42" x14ac:dyDescent="0.25">
      <c r="A619" t="s">
        <v>52344</v>
      </c>
      <c r="B619" t="s">
        <v>54</v>
      </c>
      <c r="C619" t="s">
        <v>19796</v>
      </c>
      <c r="D619" s="1">
        <v>41931.923668981479</v>
      </c>
      <c r="E619" t="s">
        <v>429</v>
      </c>
      <c r="F619" s="1">
        <v>42325.007013888891</v>
      </c>
      <c r="G619" t="s">
        <v>117</v>
      </c>
      <c r="H619" s="1">
        <v>42328.050034722219</v>
      </c>
      <c r="I619" s="1">
        <v>42328</v>
      </c>
      <c r="J619" t="s">
        <v>44</v>
      </c>
      <c r="K619" t="s">
        <v>44</v>
      </c>
      <c r="L619" t="s">
        <v>52345</v>
      </c>
      <c r="M619" t="s">
        <v>214</v>
      </c>
      <c r="N619" t="s">
        <v>44</v>
      </c>
      <c r="O619">
        <v>0</v>
      </c>
      <c r="P619" t="s">
        <v>52346</v>
      </c>
      <c r="Q619" t="s">
        <v>44</v>
      </c>
      <c r="R619" t="s">
        <v>21147</v>
      </c>
      <c r="S619">
        <v>0</v>
      </c>
      <c r="T619">
        <v>0</v>
      </c>
      <c r="U619" t="s">
        <v>44</v>
      </c>
      <c r="V619" t="s">
        <v>44</v>
      </c>
      <c r="W619" t="s">
        <v>44</v>
      </c>
      <c r="X619" t="s">
        <v>44</v>
      </c>
      <c r="Y619" t="s">
        <v>44</v>
      </c>
      <c r="Z619" t="s">
        <v>44</v>
      </c>
      <c r="AA619" t="s">
        <v>44</v>
      </c>
      <c r="AB619" t="s">
        <v>52347</v>
      </c>
      <c r="AC619" t="s">
        <v>44</v>
      </c>
      <c r="AD619" t="s">
        <v>44</v>
      </c>
      <c r="AE619" t="s">
        <v>19719</v>
      </c>
      <c r="AF619" t="s">
        <v>44</v>
      </c>
      <c r="AG619" t="s">
        <v>48186</v>
      </c>
      <c r="AH619" t="s">
        <v>44</v>
      </c>
      <c r="AI619" t="s">
        <v>19862</v>
      </c>
      <c r="AJ619" t="s">
        <v>52348</v>
      </c>
      <c r="AK619" t="s">
        <v>52347</v>
      </c>
      <c r="AL619" t="s">
        <v>44</v>
      </c>
      <c r="AM619" t="s">
        <v>44</v>
      </c>
      <c r="AN619" t="s">
        <v>44</v>
      </c>
      <c r="AO619" t="s">
        <v>214</v>
      </c>
      <c r="AP619" t="s">
        <v>44</v>
      </c>
    </row>
    <row r="620" spans="1:42" x14ac:dyDescent="0.25">
      <c r="A620" t="s">
        <v>52349</v>
      </c>
      <c r="B620" t="s">
        <v>54</v>
      </c>
      <c r="C620" t="s">
        <v>52350</v>
      </c>
      <c r="D620" s="1">
        <v>41931.92523148148</v>
      </c>
      <c r="E620" t="s">
        <v>429</v>
      </c>
      <c r="F620" s="1">
        <v>42325.007025462961</v>
      </c>
      <c r="G620" t="s">
        <v>117</v>
      </c>
      <c r="H620" s="1">
        <v>42328.050023148149</v>
      </c>
      <c r="I620" s="1">
        <v>42328</v>
      </c>
      <c r="J620" t="s">
        <v>44</v>
      </c>
      <c r="K620" t="s">
        <v>705</v>
      </c>
      <c r="L620" t="s">
        <v>52351</v>
      </c>
      <c r="M620" t="s">
        <v>214</v>
      </c>
      <c r="N620" t="s">
        <v>44</v>
      </c>
      <c r="O620">
        <v>0</v>
      </c>
      <c r="P620" t="s">
        <v>52352</v>
      </c>
      <c r="Q620" t="s">
        <v>44</v>
      </c>
      <c r="R620" t="s">
        <v>20478</v>
      </c>
      <c r="S620">
        <v>0</v>
      </c>
      <c r="T620">
        <v>0</v>
      </c>
      <c r="U620" t="s">
        <v>44</v>
      </c>
      <c r="V620" t="s">
        <v>44</v>
      </c>
      <c r="W620" t="s">
        <v>44</v>
      </c>
      <c r="X620" t="s">
        <v>44</v>
      </c>
      <c r="Y620" t="s">
        <v>44</v>
      </c>
      <c r="Z620" t="s">
        <v>52353</v>
      </c>
      <c r="AA620" t="s">
        <v>44</v>
      </c>
      <c r="AB620" t="s">
        <v>52354</v>
      </c>
      <c r="AC620" t="s">
        <v>44</v>
      </c>
      <c r="AD620" t="s">
        <v>44</v>
      </c>
      <c r="AE620" t="s">
        <v>44</v>
      </c>
      <c r="AF620" t="s">
        <v>44</v>
      </c>
      <c r="AG620" t="s">
        <v>48186</v>
      </c>
      <c r="AH620" t="s">
        <v>44</v>
      </c>
      <c r="AI620" t="s">
        <v>44</v>
      </c>
      <c r="AJ620" t="s">
        <v>52355</v>
      </c>
      <c r="AK620" t="s">
        <v>52354</v>
      </c>
      <c r="AL620" t="s">
        <v>44</v>
      </c>
      <c r="AM620" t="s">
        <v>44</v>
      </c>
      <c r="AN620" t="s">
        <v>44</v>
      </c>
      <c r="AO620" t="s">
        <v>214</v>
      </c>
      <c r="AP620" t="s">
        <v>44</v>
      </c>
    </row>
    <row r="621" spans="1:42" x14ac:dyDescent="0.25">
      <c r="A621" t="s">
        <v>52356</v>
      </c>
      <c r="B621" t="s">
        <v>54</v>
      </c>
      <c r="C621" t="s">
        <v>52357</v>
      </c>
      <c r="D621" s="1">
        <v>41931.934050925927</v>
      </c>
      <c r="E621" t="s">
        <v>429</v>
      </c>
      <c r="F621" s="1">
        <v>42325.007025462961</v>
      </c>
      <c r="G621" t="s">
        <v>117</v>
      </c>
      <c r="H621" s="1">
        <v>42328.050023148149</v>
      </c>
      <c r="I621" s="1">
        <v>42328</v>
      </c>
      <c r="J621" t="s">
        <v>44</v>
      </c>
      <c r="K621" t="s">
        <v>7761</v>
      </c>
      <c r="L621" t="s">
        <v>52358</v>
      </c>
      <c r="M621" t="s">
        <v>2005</v>
      </c>
      <c r="N621" t="s">
        <v>44</v>
      </c>
      <c r="O621">
        <v>0</v>
      </c>
      <c r="P621" t="s">
        <v>52359</v>
      </c>
      <c r="Q621" t="s">
        <v>44</v>
      </c>
      <c r="R621" t="s">
        <v>22776</v>
      </c>
      <c r="S621">
        <v>0</v>
      </c>
      <c r="T621">
        <v>0</v>
      </c>
      <c r="U621" t="s">
        <v>44</v>
      </c>
      <c r="V621" t="s">
        <v>44</v>
      </c>
      <c r="W621" t="s">
        <v>44</v>
      </c>
      <c r="X621" t="s">
        <v>44</v>
      </c>
      <c r="Y621" t="s">
        <v>44</v>
      </c>
      <c r="Z621" t="s">
        <v>52360</v>
      </c>
      <c r="AA621" t="s">
        <v>44</v>
      </c>
      <c r="AB621" t="s">
        <v>52361</v>
      </c>
      <c r="AC621" t="s">
        <v>44</v>
      </c>
      <c r="AD621" t="s">
        <v>44</v>
      </c>
      <c r="AE621" t="s">
        <v>19719</v>
      </c>
      <c r="AF621" t="s">
        <v>44</v>
      </c>
      <c r="AG621" t="s">
        <v>48186</v>
      </c>
      <c r="AH621" t="s">
        <v>44</v>
      </c>
      <c r="AI621" t="s">
        <v>19862</v>
      </c>
      <c r="AJ621" t="s">
        <v>52362</v>
      </c>
      <c r="AK621" t="s">
        <v>52361</v>
      </c>
      <c r="AL621" t="s">
        <v>44</v>
      </c>
      <c r="AM621" t="s">
        <v>44</v>
      </c>
      <c r="AN621" t="s">
        <v>44</v>
      </c>
      <c r="AO621" t="s">
        <v>2005</v>
      </c>
      <c r="AP621" t="s">
        <v>44</v>
      </c>
    </row>
    <row r="622" spans="1:42" x14ac:dyDescent="0.25">
      <c r="A622" t="s">
        <v>52363</v>
      </c>
      <c r="B622" t="s">
        <v>472</v>
      </c>
      <c r="C622" t="s">
        <v>52364</v>
      </c>
      <c r="D622" s="1">
        <v>41931.935428240744</v>
      </c>
      <c r="E622" t="s">
        <v>429</v>
      </c>
      <c r="F622" s="1">
        <v>42320.166388888887</v>
      </c>
      <c r="G622" t="s">
        <v>117</v>
      </c>
      <c r="H622" s="1">
        <v>42320.166400462964</v>
      </c>
      <c r="I622" s="1"/>
      <c r="J622" t="s">
        <v>44</v>
      </c>
      <c r="K622" t="s">
        <v>44</v>
      </c>
      <c r="L622" t="s">
        <v>52365</v>
      </c>
      <c r="M622" t="s">
        <v>189</v>
      </c>
      <c r="N622" t="s">
        <v>44</v>
      </c>
      <c r="O622">
        <v>0</v>
      </c>
      <c r="P622" t="s">
        <v>52366</v>
      </c>
      <c r="Q622" t="s">
        <v>44</v>
      </c>
      <c r="R622" t="s">
        <v>52367</v>
      </c>
      <c r="S622">
        <v>0</v>
      </c>
      <c r="T622">
        <v>0</v>
      </c>
      <c r="U622" t="s">
        <v>44</v>
      </c>
      <c r="V622" t="s">
        <v>44</v>
      </c>
      <c r="W622" t="s">
        <v>44</v>
      </c>
      <c r="X622" t="s">
        <v>44</v>
      </c>
      <c r="Y622" t="s">
        <v>44</v>
      </c>
      <c r="Z622" t="s">
        <v>44</v>
      </c>
      <c r="AA622" t="s">
        <v>44</v>
      </c>
      <c r="AB622" t="s">
        <v>52368</v>
      </c>
      <c r="AC622" t="s">
        <v>44</v>
      </c>
      <c r="AD622" t="s">
        <v>44</v>
      </c>
      <c r="AE622" t="s">
        <v>44</v>
      </c>
      <c r="AF622" t="s">
        <v>44</v>
      </c>
      <c r="AG622" t="s">
        <v>48186</v>
      </c>
      <c r="AH622" t="s">
        <v>44</v>
      </c>
      <c r="AI622" t="s">
        <v>52369</v>
      </c>
      <c r="AJ622" t="s">
        <v>52370</v>
      </c>
      <c r="AK622" t="s">
        <v>52368</v>
      </c>
      <c r="AL622" t="s">
        <v>44</v>
      </c>
      <c r="AM622" t="s">
        <v>44</v>
      </c>
      <c r="AN622" t="s">
        <v>44</v>
      </c>
      <c r="AO622" t="s">
        <v>189</v>
      </c>
      <c r="AP622" t="s">
        <v>44</v>
      </c>
    </row>
    <row r="623" spans="1:42" x14ac:dyDescent="0.25">
      <c r="A623" t="s">
        <v>52371</v>
      </c>
      <c r="B623" t="s">
        <v>472</v>
      </c>
      <c r="C623" t="s">
        <v>35472</v>
      </c>
      <c r="D623" s="1">
        <v>41931.936759259261</v>
      </c>
      <c r="E623" t="s">
        <v>429</v>
      </c>
      <c r="F623" s="1">
        <v>42320.166388888887</v>
      </c>
      <c r="G623" t="s">
        <v>117</v>
      </c>
      <c r="H623" s="1">
        <v>42320.166400462964</v>
      </c>
      <c r="I623" s="1"/>
      <c r="J623" t="s">
        <v>44</v>
      </c>
      <c r="K623" t="s">
        <v>44</v>
      </c>
      <c r="L623" t="s">
        <v>52372</v>
      </c>
      <c r="M623" t="s">
        <v>180</v>
      </c>
      <c r="N623" t="s">
        <v>44</v>
      </c>
      <c r="O623">
        <v>0</v>
      </c>
      <c r="P623" t="s">
        <v>52373</v>
      </c>
      <c r="Q623" t="s">
        <v>44</v>
      </c>
      <c r="R623" t="s">
        <v>20517</v>
      </c>
      <c r="S623">
        <v>0</v>
      </c>
      <c r="T623">
        <v>0</v>
      </c>
      <c r="U623" t="s">
        <v>44</v>
      </c>
      <c r="V623" t="s">
        <v>44</v>
      </c>
      <c r="W623" t="s">
        <v>44</v>
      </c>
      <c r="X623" t="s">
        <v>44</v>
      </c>
      <c r="Y623" t="s">
        <v>44</v>
      </c>
      <c r="Z623" t="s">
        <v>44</v>
      </c>
      <c r="AA623" t="s">
        <v>44</v>
      </c>
      <c r="AB623" t="s">
        <v>52374</v>
      </c>
      <c r="AC623" t="s">
        <v>44</v>
      </c>
      <c r="AD623" t="s">
        <v>44</v>
      </c>
      <c r="AE623" t="s">
        <v>19719</v>
      </c>
      <c r="AF623" t="s">
        <v>44</v>
      </c>
      <c r="AG623" t="s">
        <v>48186</v>
      </c>
      <c r="AH623" t="s">
        <v>44</v>
      </c>
      <c r="AI623" t="s">
        <v>44</v>
      </c>
      <c r="AJ623" t="s">
        <v>52375</v>
      </c>
      <c r="AK623" t="s">
        <v>52374</v>
      </c>
      <c r="AL623" t="s">
        <v>44</v>
      </c>
      <c r="AM623" t="s">
        <v>44</v>
      </c>
      <c r="AN623" t="s">
        <v>44</v>
      </c>
      <c r="AO623" t="s">
        <v>180</v>
      </c>
      <c r="AP623" t="s">
        <v>44</v>
      </c>
    </row>
    <row r="624" spans="1:42" x14ac:dyDescent="0.25">
      <c r="A624" t="s">
        <v>52376</v>
      </c>
      <c r="B624" t="s">
        <v>54</v>
      </c>
      <c r="C624" t="s">
        <v>52377</v>
      </c>
      <c r="D624" s="1">
        <v>41931.938842592594</v>
      </c>
      <c r="E624" t="s">
        <v>429</v>
      </c>
      <c r="F624" s="1">
        <v>42325.007025462961</v>
      </c>
      <c r="G624" t="s">
        <v>117</v>
      </c>
      <c r="H624" s="1">
        <v>42328.050023148149</v>
      </c>
      <c r="I624" s="1">
        <v>42328</v>
      </c>
      <c r="J624" t="s">
        <v>44</v>
      </c>
      <c r="K624" t="s">
        <v>705</v>
      </c>
      <c r="L624" t="s">
        <v>52378</v>
      </c>
      <c r="M624" t="s">
        <v>214</v>
      </c>
      <c r="N624" t="s">
        <v>52379</v>
      </c>
      <c r="O624">
        <v>0</v>
      </c>
      <c r="P624" t="s">
        <v>52380</v>
      </c>
      <c r="Q624" t="s">
        <v>44</v>
      </c>
      <c r="R624" t="s">
        <v>21147</v>
      </c>
      <c r="S624">
        <v>0</v>
      </c>
      <c r="T624">
        <v>0</v>
      </c>
      <c r="U624" t="s">
        <v>44</v>
      </c>
      <c r="V624" t="s">
        <v>44</v>
      </c>
      <c r="W624" t="s">
        <v>44</v>
      </c>
      <c r="X624" t="s">
        <v>44</v>
      </c>
      <c r="Y624" t="s">
        <v>44</v>
      </c>
      <c r="Z624" t="s">
        <v>52381</v>
      </c>
      <c r="AA624" t="s">
        <v>44</v>
      </c>
      <c r="AB624" t="s">
        <v>52382</v>
      </c>
      <c r="AC624" t="s">
        <v>44</v>
      </c>
      <c r="AD624" t="s">
        <v>44</v>
      </c>
      <c r="AE624" t="s">
        <v>19719</v>
      </c>
      <c r="AF624" t="s">
        <v>44</v>
      </c>
      <c r="AG624" t="s">
        <v>48186</v>
      </c>
      <c r="AH624" t="s">
        <v>44</v>
      </c>
      <c r="AI624" t="s">
        <v>22071</v>
      </c>
      <c r="AJ624" t="s">
        <v>52383</v>
      </c>
      <c r="AK624" t="s">
        <v>52382</v>
      </c>
      <c r="AL624" t="s">
        <v>44</v>
      </c>
      <c r="AM624" t="s">
        <v>44</v>
      </c>
      <c r="AN624" t="s">
        <v>44</v>
      </c>
      <c r="AO624" t="s">
        <v>214</v>
      </c>
      <c r="AP624" t="s">
        <v>44</v>
      </c>
    </row>
    <row r="625" spans="1:42" x14ac:dyDescent="0.25">
      <c r="A625" t="s">
        <v>52384</v>
      </c>
      <c r="B625" t="s">
        <v>54</v>
      </c>
      <c r="C625" t="s">
        <v>24126</v>
      </c>
      <c r="D625" s="1">
        <v>41931.940185185187</v>
      </c>
      <c r="E625" t="s">
        <v>429</v>
      </c>
      <c r="F625" s="1">
        <v>42325.007025462961</v>
      </c>
      <c r="G625" t="s">
        <v>117</v>
      </c>
      <c r="H625" s="1">
        <v>42328.050023148149</v>
      </c>
      <c r="I625" s="1">
        <v>42328</v>
      </c>
      <c r="J625" t="s">
        <v>44</v>
      </c>
      <c r="K625" t="s">
        <v>44</v>
      </c>
      <c r="L625" t="s">
        <v>52177</v>
      </c>
      <c r="M625" t="s">
        <v>214</v>
      </c>
      <c r="N625" t="s">
        <v>44</v>
      </c>
      <c r="O625">
        <v>0</v>
      </c>
      <c r="P625" t="s">
        <v>52385</v>
      </c>
      <c r="Q625" t="s">
        <v>44</v>
      </c>
      <c r="R625" t="s">
        <v>19935</v>
      </c>
      <c r="S625">
        <v>0</v>
      </c>
      <c r="T625">
        <v>0</v>
      </c>
      <c r="U625" t="s">
        <v>44</v>
      </c>
      <c r="V625" t="s">
        <v>44</v>
      </c>
      <c r="W625" t="s">
        <v>44</v>
      </c>
      <c r="X625" t="s">
        <v>44</v>
      </c>
      <c r="Y625" t="s">
        <v>44</v>
      </c>
      <c r="Z625" t="s">
        <v>52386</v>
      </c>
      <c r="AA625" t="s">
        <v>44</v>
      </c>
      <c r="AB625" t="s">
        <v>52387</v>
      </c>
      <c r="AC625" t="s">
        <v>52388</v>
      </c>
      <c r="AD625" t="s">
        <v>44</v>
      </c>
      <c r="AE625" t="s">
        <v>19719</v>
      </c>
      <c r="AF625" t="s">
        <v>44</v>
      </c>
      <c r="AG625" t="s">
        <v>48186</v>
      </c>
      <c r="AH625" t="s">
        <v>44</v>
      </c>
      <c r="AI625" t="s">
        <v>52389</v>
      </c>
      <c r="AJ625" t="s">
        <v>52390</v>
      </c>
      <c r="AK625" t="s">
        <v>52387</v>
      </c>
      <c r="AL625" t="s">
        <v>44</v>
      </c>
      <c r="AM625" t="s">
        <v>44</v>
      </c>
      <c r="AN625" t="s">
        <v>44</v>
      </c>
      <c r="AO625" t="s">
        <v>214</v>
      </c>
      <c r="AP625" t="s">
        <v>44</v>
      </c>
    </row>
    <row r="626" spans="1:42" x14ac:dyDescent="0.25">
      <c r="A626" t="s">
        <v>52391</v>
      </c>
      <c r="B626" t="s">
        <v>54</v>
      </c>
      <c r="C626" t="s">
        <v>52392</v>
      </c>
      <c r="D626" s="1">
        <v>41931.941562499997</v>
      </c>
      <c r="E626" t="s">
        <v>429</v>
      </c>
      <c r="F626" s="1">
        <v>42684.816469907404</v>
      </c>
      <c r="G626" t="s">
        <v>56</v>
      </c>
      <c r="H626" s="1">
        <v>42684.816469907404</v>
      </c>
      <c r="I626" s="1"/>
      <c r="J626" t="s">
        <v>44</v>
      </c>
      <c r="K626" t="s">
        <v>643</v>
      </c>
      <c r="L626" t="s">
        <v>52393</v>
      </c>
      <c r="M626" t="s">
        <v>79</v>
      </c>
      <c r="N626" t="s">
        <v>44</v>
      </c>
      <c r="O626">
        <v>0</v>
      </c>
      <c r="P626" t="s">
        <v>52394</v>
      </c>
      <c r="Q626" t="s">
        <v>44</v>
      </c>
      <c r="R626" t="s">
        <v>52395</v>
      </c>
      <c r="S626">
        <v>0</v>
      </c>
      <c r="T626">
        <v>0</v>
      </c>
      <c r="U626" t="s">
        <v>44</v>
      </c>
      <c r="V626" t="s">
        <v>44</v>
      </c>
      <c r="W626" t="s">
        <v>44</v>
      </c>
      <c r="X626" t="s">
        <v>44</v>
      </c>
      <c r="Y626" t="s">
        <v>44</v>
      </c>
      <c r="Z626" t="s">
        <v>52396</v>
      </c>
      <c r="AA626" t="s">
        <v>44</v>
      </c>
      <c r="AB626" t="s">
        <v>52397</v>
      </c>
      <c r="AC626" t="s">
        <v>44</v>
      </c>
      <c r="AD626" t="s">
        <v>44</v>
      </c>
      <c r="AE626" t="s">
        <v>44</v>
      </c>
      <c r="AF626" t="s">
        <v>44</v>
      </c>
      <c r="AG626" t="s">
        <v>48186</v>
      </c>
      <c r="AH626" t="s">
        <v>44</v>
      </c>
      <c r="AI626" t="s">
        <v>20017</v>
      </c>
      <c r="AJ626" t="s">
        <v>52398</v>
      </c>
      <c r="AK626" t="s">
        <v>52397</v>
      </c>
      <c r="AL626" t="s">
        <v>44</v>
      </c>
      <c r="AM626" t="s">
        <v>44</v>
      </c>
      <c r="AN626" t="s">
        <v>44</v>
      </c>
      <c r="AO626" t="s">
        <v>79</v>
      </c>
      <c r="AP626" t="s">
        <v>44</v>
      </c>
    </row>
    <row r="627" spans="1:42" x14ac:dyDescent="0.25">
      <c r="A627" t="s">
        <v>52399</v>
      </c>
      <c r="B627" t="s">
        <v>54</v>
      </c>
      <c r="C627" t="s">
        <v>5251</v>
      </c>
      <c r="D627" s="1">
        <v>41931.943645833337</v>
      </c>
      <c r="E627" t="s">
        <v>429</v>
      </c>
      <c r="F627" s="1">
        <v>42325.007025462961</v>
      </c>
      <c r="G627" t="s">
        <v>117</v>
      </c>
      <c r="H627" s="1">
        <v>42328.050023148149</v>
      </c>
      <c r="I627" s="1">
        <v>42328</v>
      </c>
      <c r="J627" t="s">
        <v>44</v>
      </c>
      <c r="K627" t="s">
        <v>2703</v>
      </c>
      <c r="L627" t="s">
        <v>52400</v>
      </c>
      <c r="M627" t="s">
        <v>214</v>
      </c>
      <c r="N627" t="s">
        <v>44</v>
      </c>
      <c r="O627">
        <v>0</v>
      </c>
      <c r="P627" t="s">
        <v>52401</v>
      </c>
      <c r="Q627" t="s">
        <v>44</v>
      </c>
      <c r="R627" t="s">
        <v>20098</v>
      </c>
      <c r="S627">
        <v>0</v>
      </c>
      <c r="T627">
        <v>0</v>
      </c>
      <c r="U627" t="s">
        <v>44</v>
      </c>
      <c r="V627" t="s">
        <v>44</v>
      </c>
      <c r="W627" t="s">
        <v>44</v>
      </c>
      <c r="X627" t="s">
        <v>44</v>
      </c>
      <c r="Y627" t="s">
        <v>44</v>
      </c>
      <c r="Z627" t="s">
        <v>52402</v>
      </c>
      <c r="AA627" t="s">
        <v>44</v>
      </c>
      <c r="AB627" t="s">
        <v>52403</v>
      </c>
      <c r="AC627" t="s">
        <v>44</v>
      </c>
      <c r="AD627" t="s">
        <v>44</v>
      </c>
      <c r="AE627" t="s">
        <v>19719</v>
      </c>
      <c r="AF627" t="s">
        <v>44</v>
      </c>
      <c r="AG627" t="s">
        <v>48186</v>
      </c>
      <c r="AH627" t="s">
        <v>44</v>
      </c>
      <c r="AI627" t="s">
        <v>19841</v>
      </c>
      <c r="AJ627" t="s">
        <v>52404</v>
      </c>
      <c r="AK627" t="s">
        <v>52403</v>
      </c>
      <c r="AL627" t="s">
        <v>44</v>
      </c>
      <c r="AM627" t="s">
        <v>44</v>
      </c>
      <c r="AN627" t="s">
        <v>44</v>
      </c>
      <c r="AO627" t="s">
        <v>214</v>
      </c>
      <c r="AP627" t="s">
        <v>44</v>
      </c>
    </row>
    <row r="628" spans="1:42" x14ac:dyDescent="0.25">
      <c r="A628" t="s">
        <v>52405</v>
      </c>
      <c r="B628" t="s">
        <v>472</v>
      </c>
      <c r="C628" t="s">
        <v>52406</v>
      </c>
      <c r="D628" s="1">
        <v>41931.946319444447</v>
      </c>
      <c r="E628" t="s">
        <v>429</v>
      </c>
      <c r="F628" s="1">
        <v>42320.166388888887</v>
      </c>
      <c r="G628" t="s">
        <v>117</v>
      </c>
      <c r="H628" s="1">
        <v>42320.166400462964</v>
      </c>
      <c r="I628" s="1"/>
      <c r="J628" t="s">
        <v>44</v>
      </c>
      <c r="K628" t="s">
        <v>44</v>
      </c>
      <c r="L628" t="s">
        <v>52407</v>
      </c>
      <c r="M628" t="s">
        <v>180</v>
      </c>
      <c r="N628" t="s">
        <v>44</v>
      </c>
      <c r="O628">
        <v>0</v>
      </c>
      <c r="P628" t="s">
        <v>52408</v>
      </c>
      <c r="Q628" t="s">
        <v>44</v>
      </c>
      <c r="R628" t="s">
        <v>52409</v>
      </c>
      <c r="S628">
        <v>0</v>
      </c>
      <c r="T628">
        <v>0</v>
      </c>
      <c r="U628" t="s">
        <v>44</v>
      </c>
      <c r="V628" t="s">
        <v>44</v>
      </c>
      <c r="W628" t="s">
        <v>44</v>
      </c>
      <c r="X628" t="s">
        <v>44</v>
      </c>
      <c r="Y628" t="s">
        <v>44</v>
      </c>
      <c r="Z628" t="s">
        <v>52410</v>
      </c>
      <c r="AA628" t="s">
        <v>44</v>
      </c>
      <c r="AB628" t="s">
        <v>52411</v>
      </c>
      <c r="AC628" t="s">
        <v>44</v>
      </c>
      <c r="AD628" t="s">
        <v>44</v>
      </c>
      <c r="AE628" t="s">
        <v>44</v>
      </c>
      <c r="AF628" t="s">
        <v>44</v>
      </c>
      <c r="AG628" t="s">
        <v>48186</v>
      </c>
      <c r="AH628" t="s">
        <v>44</v>
      </c>
      <c r="AI628" t="s">
        <v>52412</v>
      </c>
      <c r="AJ628" t="s">
        <v>52413</v>
      </c>
      <c r="AK628" t="s">
        <v>52411</v>
      </c>
      <c r="AL628" t="s">
        <v>44</v>
      </c>
      <c r="AM628" t="s">
        <v>44</v>
      </c>
      <c r="AN628" t="s">
        <v>44</v>
      </c>
      <c r="AO628" t="s">
        <v>180</v>
      </c>
      <c r="AP628" t="s">
        <v>44</v>
      </c>
    </row>
    <row r="629" spans="1:42" x14ac:dyDescent="0.25">
      <c r="A629" t="s">
        <v>52414</v>
      </c>
      <c r="B629" t="s">
        <v>54</v>
      </c>
      <c r="C629" t="s">
        <v>25074</v>
      </c>
      <c r="D629" s="1">
        <v>41931.94767361111</v>
      </c>
      <c r="E629" t="s">
        <v>429</v>
      </c>
      <c r="F629" s="1">
        <v>42325.007025462961</v>
      </c>
      <c r="G629" t="s">
        <v>117</v>
      </c>
      <c r="H629" s="1">
        <v>42328.050023148149</v>
      </c>
      <c r="I629" s="1">
        <v>42328</v>
      </c>
      <c r="J629" t="s">
        <v>44</v>
      </c>
      <c r="K629" t="s">
        <v>44</v>
      </c>
      <c r="L629" t="s">
        <v>52177</v>
      </c>
      <c r="M629" t="s">
        <v>214</v>
      </c>
      <c r="N629" t="s">
        <v>44</v>
      </c>
      <c r="O629">
        <v>0</v>
      </c>
      <c r="P629" t="s">
        <v>52415</v>
      </c>
      <c r="Q629" t="s">
        <v>44</v>
      </c>
      <c r="R629" t="s">
        <v>22776</v>
      </c>
      <c r="S629">
        <v>0</v>
      </c>
      <c r="T629">
        <v>0</v>
      </c>
      <c r="U629" t="s">
        <v>44</v>
      </c>
      <c r="V629" t="s">
        <v>44</v>
      </c>
      <c r="W629" t="s">
        <v>44</v>
      </c>
      <c r="X629" t="s">
        <v>44</v>
      </c>
      <c r="Y629" t="s">
        <v>44</v>
      </c>
      <c r="Z629" t="s">
        <v>52416</v>
      </c>
      <c r="AA629" t="s">
        <v>44</v>
      </c>
      <c r="AB629" t="s">
        <v>52417</v>
      </c>
      <c r="AC629" t="s">
        <v>52418</v>
      </c>
      <c r="AD629" t="s">
        <v>44</v>
      </c>
      <c r="AE629" t="s">
        <v>44</v>
      </c>
      <c r="AF629" t="s">
        <v>44</v>
      </c>
      <c r="AG629" t="s">
        <v>48186</v>
      </c>
      <c r="AH629" t="s">
        <v>44</v>
      </c>
      <c r="AI629" t="s">
        <v>20682</v>
      </c>
      <c r="AJ629" t="s">
        <v>52390</v>
      </c>
      <c r="AK629" t="s">
        <v>52417</v>
      </c>
      <c r="AL629" t="s">
        <v>44</v>
      </c>
      <c r="AM629" t="s">
        <v>44</v>
      </c>
      <c r="AN629" t="s">
        <v>44</v>
      </c>
      <c r="AO629" t="s">
        <v>214</v>
      </c>
      <c r="AP629" t="s">
        <v>44</v>
      </c>
    </row>
    <row r="630" spans="1:42" x14ac:dyDescent="0.25">
      <c r="A630" t="s">
        <v>52419</v>
      </c>
      <c r="B630" t="s">
        <v>472</v>
      </c>
      <c r="C630" t="s">
        <v>52420</v>
      </c>
      <c r="D630" s="1">
        <v>41931.949189814812</v>
      </c>
      <c r="E630" t="s">
        <v>429</v>
      </c>
      <c r="F630" s="1">
        <v>42320.166388888887</v>
      </c>
      <c r="G630" t="s">
        <v>117</v>
      </c>
      <c r="H630" s="1">
        <v>42320.166400462964</v>
      </c>
      <c r="I630" s="1">
        <v>42249</v>
      </c>
      <c r="J630" t="s">
        <v>44</v>
      </c>
      <c r="K630" t="s">
        <v>44</v>
      </c>
      <c r="L630" t="s">
        <v>52421</v>
      </c>
      <c r="M630" t="s">
        <v>1030</v>
      </c>
      <c r="N630" t="s">
        <v>44</v>
      </c>
      <c r="O630">
        <v>0</v>
      </c>
      <c r="P630" t="s">
        <v>52422</v>
      </c>
      <c r="Q630" t="s">
        <v>44</v>
      </c>
      <c r="R630" t="s">
        <v>52423</v>
      </c>
      <c r="S630">
        <v>0</v>
      </c>
      <c r="T630">
        <v>0</v>
      </c>
      <c r="U630" t="s">
        <v>44</v>
      </c>
      <c r="V630" t="s">
        <v>44</v>
      </c>
      <c r="W630" t="s">
        <v>44</v>
      </c>
      <c r="X630" t="s">
        <v>44</v>
      </c>
      <c r="Y630" t="s">
        <v>44</v>
      </c>
      <c r="Z630" t="s">
        <v>44</v>
      </c>
      <c r="AA630" t="s">
        <v>44</v>
      </c>
      <c r="AB630" t="s">
        <v>1210</v>
      </c>
      <c r="AC630" t="s">
        <v>44</v>
      </c>
      <c r="AD630" t="s">
        <v>44</v>
      </c>
      <c r="AE630" t="s">
        <v>44</v>
      </c>
      <c r="AF630" t="s">
        <v>44</v>
      </c>
      <c r="AG630" t="s">
        <v>48186</v>
      </c>
      <c r="AH630" t="s">
        <v>44</v>
      </c>
      <c r="AI630" t="s">
        <v>44</v>
      </c>
      <c r="AJ630" t="s">
        <v>44</v>
      </c>
      <c r="AK630" t="s">
        <v>1210</v>
      </c>
      <c r="AL630" t="s">
        <v>44</v>
      </c>
      <c r="AM630" t="s">
        <v>44</v>
      </c>
      <c r="AN630" t="s">
        <v>44</v>
      </c>
      <c r="AO630" t="s">
        <v>1030</v>
      </c>
      <c r="AP630" t="s">
        <v>44</v>
      </c>
    </row>
    <row r="631" spans="1:42" x14ac:dyDescent="0.25">
      <c r="A631" t="s">
        <v>52424</v>
      </c>
      <c r="B631" t="s">
        <v>54</v>
      </c>
      <c r="C631" t="s">
        <v>52425</v>
      </c>
      <c r="D631" s="1">
        <v>41931.951388888891</v>
      </c>
      <c r="E631" t="s">
        <v>429</v>
      </c>
      <c r="F631" s="1">
        <v>42325.007025462961</v>
      </c>
      <c r="G631" t="s">
        <v>117</v>
      </c>
      <c r="H631" s="1">
        <v>42328.050023148149</v>
      </c>
      <c r="I631" s="1">
        <v>42328</v>
      </c>
      <c r="J631" t="s">
        <v>44</v>
      </c>
      <c r="K631" t="s">
        <v>44</v>
      </c>
      <c r="L631" t="s">
        <v>52426</v>
      </c>
      <c r="M631" t="s">
        <v>214</v>
      </c>
      <c r="N631" t="s">
        <v>44</v>
      </c>
      <c r="O631">
        <v>0</v>
      </c>
      <c r="P631" t="s">
        <v>52427</v>
      </c>
      <c r="Q631" t="s">
        <v>44</v>
      </c>
      <c r="R631" t="s">
        <v>19967</v>
      </c>
      <c r="S631">
        <v>0</v>
      </c>
      <c r="T631">
        <v>0</v>
      </c>
      <c r="U631" t="s">
        <v>44</v>
      </c>
      <c r="V631" t="s">
        <v>44</v>
      </c>
      <c r="W631" t="s">
        <v>44</v>
      </c>
      <c r="X631" t="s">
        <v>44</v>
      </c>
      <c r="Y631" t="s">
        <v>44</v>
      </c>
      <c r="Z631" t="s">
        <v>52428</v>
      </c>
      <c r="AA631" t="s">
        <v>44</v>
      </c>
      <c r="AB631" t="s">
        <v>52429</v>
      </c>
      <c r="AC631" t="s">
        <v>52430</v>
      </c>
      <c r="AD631" t="s">
        <v>44</v>
      </c>
      <c r="AE631" t="s">
        <v>19719</v>
      </c>
      <c r="AF631" t="s">
        <v>44</v>
      </c>
      <c r="AG631" t="s">
        <v>48186</v>
      </c>
      <c r="AH631" t="s">
        <v>44</v>
      </c>
      <c r="AI631" t="s">
        <v>52431</v>
      </c>
      <c r="AJ631" t="s">
        <v>52432</v>
      </c>
      <c r="AK631" t="s">
        <v>52429</v>
      </c>
      <c r="AL631" t="s">
        <v>44</v>
      </c>
      <c r="AM631" t="s">
        <v>44</v>
      </c>
      <c r="AN631" t="s">
        <v>44</v>
      </c>
      <c r="AO631" t="s">
        <v>214</v>
      </c>
      <c r="AP631" t="s">
        <v>44</v>
      </c>
    </row>
    <row r="632" spans="1:42" x14ac:dyDescent="0.25">
      <c r="A632" t="s">
        <v>52433</v>
      </c>
      <c r="B632" t="s">
        <v>472</v>
      </c>
      <c r="C632" t="s">
        <v>52434</v>
      </c>
      <c r="D632" s="1">
        <v>41931.953472222223</v>
      </c>
      <c r="E632" t="s">
        <v>429</v>
      </c>
      <c r="F632" s="1">
        <v>42320.166388888887</v>
      </c>
      <c r="G632" t="s">
        <v>117</v>
      </c>
      <c r="H632" s="1">
        <v>42320.166400462964</v>
      </c>
      <c r="I632" s="1"/>
      <c r="J632" t="s">
        <v>44</v>
      </c>
      <c r="K632" t="s">
        <v>44</v>
      </c>
      <c r="L632" t="s">
        <v>52435</v>
      </c>
      <c r="M632" t="s">
        <v>189</v>
      </c>
      <c r="N632" t="s">
        <v>44</v>
      </c>
      <c r="O632">
        <v>0</v>
      </c>
      <c r="P632" t="s">
        <v>52436</v>
      </c>
      <c r="Q632" t="s">
        <v>44</v>
      </c>
      <c r="R632" t="s">
        <v>19735</v>
      </c>
      <c r="S632">
        <v>0</v>
      </c>
      <c r="T632">
        <v>0</v>
      </c>
      <c r="U632" t="s">
        <v>44</v>
      </c>
      <c r="V632" t="s">
        <v>44</v>
      </c>
      <c r="W632" t="s">
        <v>44</v>
      </c>
      <c r="X632" t="s">
        <v>44</v>
      </c>
      <c r="Y632" t="s">
        <v>44</v>
      </c>
      <c r="Z632" t="s">
        <v>52437</v>
      </c>
      <c r="AA632" t="s">
        <v>44</v>
      </c>
      <c r="AB632" t="s">
        <v>52438</v>
      </c>
      <c r="AC632" t="s">
        <v>44</v>
      </c>
      <c r="AD632" t="s">
        <v>44</v>
      </c>
      <c r="AE632" t="s">
        <v>19719</v>
      </c>
      <c r="AF632" t="s">
        <v>44</v>
      </c>
      <c r="AG632" t="s">
        <v>48186</v>
      </c>
      <c r="AH632" t="s">
        <v>44</v>
      </c>
      <c r="AI632" t="s">
        <v>52439</v>
      </c>
      <c r="AJ632" t="s">
        <v>52440</v>
      </c>
      <c r="AK632" t="s">
        <v>52438</v>
      </c>
      <c r="AL632" t="s">
        <v>44</v>
      </c>
      <c r="AM632" t="s">
        <v>44</v>
      </c>
      <c r="AN632" t="s">
        <v>44</v>
      </c>
      <c r="AO632" t="s">
        <v>189</v>
      </c>
      <c r="AP632" t="s">
        <v>44</v>
      </c>
    </row>
    <row r="633" spans="1:42" x14ac:dyDescent="0.25">
      <c r="A633" t="s">
        <v>52441</v>
      </c>
      <c r="B633" t="s">
        <v>227</v>
      </c>
      <c r="C633" t="s">
        <v>52442</v>
      </c>
      <c r="D633" s="1">
        <v>41931.960393518515</v>
      </c>
      <c r="E633" t="s">
        <v>429</v>
      </c>
      <c r="F633" s="1">
        <v>42320.166388888887</v>
      </c>
      <c r="G633" t="s">
        <v>117</v>
      </c>
      <c r="H633" s="1">
        <v>42320.166400462964</v>
      </c>
      <c r="I633" s="1">
        <v>42249</v>
      </c>
      <c r="J633" t="s">
        <v>44</v>
      </c>
      <c r="K633" t="s">
        <v>44</v>
      </c>
      <c r="L633" t="s">
        <v>52443</v>
      </c>
      <c r="M633" t="s">
        <v>968</v>
      </c>
      <c r="N633" t="s">
        <v>44</v>
      </c>
      <c r="O633">
        <v>0</v>
      </c>
      <c r="P633" t="s">
        <v>52444</v>
      </c>
      <c r="Q633" t="s">
        <v>44</v>
      </c>
      <c r="R633" t="s">
        <v>22566</v>
      </c>
      <c r="S633">
        <v>0</v>
      </c>
      <c r="T633">
        <v>0</v>
      </c>
      <c r="U633" t="s">
        <v>44</v>
      </c>
      <c r="V633" t="s">
        <v>44</v>
      </c>
      <c r="W633" t="s">
        <v>44</v>
      </c>
      <c r="X633" t="s">
        <v>44</v>
      </c>
      <c r="Y633" t="s">
        <v>44</v>
      </c>
      <c r="Z633" t="s">
        <v>52445</v>
      </c>
      <c r="AA633" t="s">
        <v>44</v>
      </c>
      <c r="AB633" t="s">
        <v>52446</v>
      </c>
      <c r="AC633" t="s">
        <v>44</v>
      </c>
      <c r="AD633" t="s">
        <v>44</v>
      </c>
      <c r="AE633" t="s">
        <v>19719</v>
      </c>
      <c r="AF633" t="s">
        <v>44</v>
      </c>
      <c r="AG633" t="s">
        <v>48186</v>
      </c>
      <c r="AH633" t="s">
        <v>44</v>
      </c>
      <c r="AI633" t="s">
        <v>19841</v>
      </c>
      <c r="AJ633" t="s">
        <v>52447</v>
      </c>
      <c r="AK633" t="s">
        <v>52446</v>
      </c>
      <c r="AL633" t="s">
        <v>44</v>
      </c>
      <c r="AM633" t="s">
        <v>44</v>
      </c>
      <c r="AN633" t="s">
        <v>44</v>
      </c>
      <c r="AO633" t="s">
        <v>968</v>
      </c>
      <c r="AP633" t="s">
        <v>44</v>
      </c>
    </row>
    <row r="634" spans="1:42" x14ac:dyDescent="0.25">
      <c r="A634" t="s">
        <v>52448</v>
      </c>
      <c r="B634" t="s">
        <v>172</v>
      </c>
      <c r="C634" t="s">
        <v>52449</v>
      </c>
      <c r="D634" s="1">
        <v>41931.962013888886</v>
      </c>
      <c r="E634" t="s">
        <v>429</v>
      </c>
      <c r="F634" s="1">
        <v>42320.166388888887</v>
      </c>
      <c r="G634" t="s">
        <v>117</v>
      </c>
      <c r="H634" s="1">
        <v>42320.166400462964</v>
      </c>
      <c r="I634" s="1"/>
      <c r="J634" t="s">
        <v>44</v>
      </c>
      <c r="K634" t="s">
        <v>44</v>
      </c>
      <c r="L634" t="s">
        <v>52443</v>
      </c>
      <c r="M634" t="s">
        <v>168</v>
      </c>
      <c r="N634" t="s">
        <v>44</v>
      </c>
      <c r="O634">
        <v>0</v>
      </c>
      <c r="P634" t="s">
        <v>52450</v>
      </c>
      <c r="Q634" t="s">
        <v>44</v>
      </c>
      <c r="R634" t="s">
        <v>52451</v>
      </c>
      <c r="S634">
        <v>0</v>
      </c>
      <c r="T634">
        <v>0</v>
      </c>
      <c r="U634" t="s">
        <v>44</v>
      </c>
      <c r="V634" t="s">
        <v>44</v>
      </c>
      <c r="W634" t="s">
        <v>44</v>
      </c>
      <c r="X634" t="s">
        <v>44</v>
      </c>
      <c r="Y634" t="s">
        <v>44</v>
      </c>
      <c r="Z634" t="s">
        <v>44</v>
      </c>
      <c r="AA634" t="s">
        <v>44</v>
      </c>
      <c r="AB634" t="s">
        <v>52452</v>
      </c>
      <c r="AC634" t="s">
        <v>44</v>
      </c>
      <c r="AD634" t="s">
        <v>44</v>
      </c>
      <c r="AE634" t="s">
        <v>44</v>
      </c>
      <c r="AF634" t="s">
        <v>44</v>
      </c>
      <c r="AG634" t="s">
        <v>48186</v>
      </c>
      <c r="AH634" t="s">
        <v>44</v>
      </c>
      <c r="AI634" t="s">
        <v>20020</v>
      </c>
      <c r="AJ634" t="s">
        <v>52453</v>
      </c>
      <c r="AK634" t="s">
        <v>52452</v>
      </c>
      <c r="AL634" t="s">
        <v>44</v>
      </c>
      <c r="AM634" t="s">
        <v>44</v>
      </c>
      <c r="AN634" t="s">
        <v>44</v>
      </c>
      <c r="AO634" t="s">
        <v>168</v>
      </c>
      <c r="AP634" t="s">
        <v>44</v>
      </c>
    </row>
    <row r="635" spans="1:42" x14ac:dyDescent="0.25">
      <c r="A635" t="s">
        <v>52454</v>
      </c>
      <c r="B635" t="s">
        <v>172</v>
      </c>
      <c r="C635" t="s">
        <v>52455</v>
      </c>
      <c r="D635" s="1">
        <v>41931.966365740744</v>
      </c>
      <c r="E635" t="s">
        <v>429</v>
      </c>
      <c r="F635" s="1">
        <v>42320.166388888887</v>
      </c>
      <c r="G635" t="s">
        <v>117</v>
      </c>
      <c r="H635" s="1">
        <v>42320.166400462964</v>
      </c>
      <c r="I635" s="1"/>
      <c r="J635" t="s">
        <v>44</v>
      </c>
      <c r="K635" t="s">
        <v>44</v>
      </c>
      <c r="L635" t="s">
        <v>52456</v>
      </c>
      <c r="M635" t="s">
        <v>168</v>
      </c>
      <c r="N635" t="s">
        <v>44</v>
      </c>
      <c r="O635">
        <v>0</v>
      </c>
      <c r="P635" t="s">
        <v>52457</v>
      </c>
      <c r="Q635" t="s">
        <v>44</v>
      </c>
      <c r="R635" t="s">
        <v>52458</v>
      </c>
      <c r="S635">
        <v>0</v>
      </c>
      <c r="T635">
        <v>0</v>
      </c>
      <c r="U635" t="s">
        <v>44</v>
      </c>
      <c r="V635" t="s">
        <v>44</v>
      </c>
      <c r="W635" t="s">
        <v>44</v>
      </c>
      <c r="X635" t="s">
        <v>44</v>
      </c>
      <c r="Y635" t="s">
        <v>44</v>
      </c>
      <c r="Z635" t="s">
        <v>52459</v>
      </c>
      <c r="AA635" t="s">
        <v>44</v>
      </c>
      <c r="AB635" t="s">
        <v>52460</v>
      </c>
      <c r="AC635" t="s">
        <v>44</v>
      </c>
      <c r="AD635" t="s">
        <v>44</v>
      </c>
      <c r="AE635" t="s">
        <v>44</v>
      </c>
      <c r="AF635" t="s">
        <v>44</v>
      </c>
      <c r="AG635" t="s">
        <v>48186</v>
      </c>
      <c r="AH635" t="s">
        <v>44</v>
      </c>
      <c r="AI635" t="s">
        <v>20314</v>
      </c>
      <c r="AJ635" t="s">
        <v>44</v>
      </c>
      <c r="AK635" t="s">
        <v>52460</v>
      </c>
      <c r="AL635" t="s">
        <v>44</v>
      </c>
      <c r="AM635" t="s">
        <v>44</v>
      </c>
      <c r="AN635" t="s">
        <v>44</v>
      </c>
      <c r="AO635" t="s">
        <v>168</v>
      </c>
      <c r="AP635" t="s">
        <v>44</v>
      </c>
    </row>
    <row r="636" spans="1:42" x14ac:dyDescent="0.25">
      <c r="A636" t="s">
        <v>52461</v>
      </c>
      <c r="B636" t="s">
        <v>429</v>
      </c>
      <c r="C636" t="s">
        <v>52462</v>
      </c>
      <c r="D636" s="1">
        <v>41931.976226851853</v>
      </c>
      <c r="E636" t="s">
        <v>429</v>
      </c>
      <c r="F636" s="1">
        <v>42320.166388888887</v>
      </c>
      <c r="G636" t="s">
        <v>117</v>
      </c>
      <c r="H636" s="1">
        <v>42320.166400462964</v>
      </c>
      <c r="I636" s="1"/>
      <c r="J636" t="s">
        <v>44</v>
      </c>
      <c r="K636" t="s">
        <v>1913</v>
      </c>
      <c r="L636" t="s">
        <v>52463</v>
      </c>
      <c r="M636" t="s">
        <v>994</v>
      </c>
      <c r="N636" t="s">
        <v>44</v>
      </c>
      <c r="O636">
        <v>0</v>
      </c>
      <c r="P636" t="s">
        <v>52464</v>
      </c>
      <c r="Q636" t="s">
        <v>44</v>
      </c>
      <c r="R636" t="s">
        <v>20218</v>
      </c>
      <c r="S636">
        <v>0</v>
      </c>
      <c r="T636">
        <v>0</v>
      </c>
      <c r="U636" t="s">
        <v>44</v>
      </c>
      <c r="V636" t="s">
        <v>44</v>
      </c>
      <c r="W636" t="s">
        <v>44</v>
      </c>
      <c r="X636" t="s">
        <v>44</v>
      </c>
      <c r="Y636" t="s">
        <v>44</v>
      </c>
      <c r="Z636" t="s">
        <v>44</v>
      </c>
      <c r="AA636" t="s">
        <v>44</v>
      </c>
      <c r="AB636" t="s">
        <v>52465</v>
      </c>
      <c r="AC636" t="s">
        <v>44</v>
      </c>
      <c r="AD636" t="s">
        <v>44</v>
      </c>
      <c r="AE636" t="s">
        <v>44</v>
      </c>
      <c r="AF636" t="s">
        <v>44</v>
      </c>
      <c r="AG636" t="s">
        <v>48186</v>
      </c>
      <c r="AH636" t="s">
        <v>44</v>
      </c>
      <c r="AI636" t="s">
        <v>52466</v>
      </c>
      <c r="AJ636" t="s">
        <v>52467</v>
      </c>
      <c r="AK636" t="s">
        <v>52468</v>
      </c>
      <c r="AL636" t="s">
        <v>44</v>
      </c>
      <c r="AM636" t="s">
        <v>44</v>
      </c>
      <c r="AN636" t="s">
        <v>44</v>
      </c>
      <c r="AO636" t="s">
        <v>994</v>
      </c>
      <c r="AP636" t="s">
        <v>44</v>
      </c>
    </row>
    <row r="637" spans="1:42" x14ac:dyDescent="0.25">
      <c r="A637" t="s">
        <v>52469</v>
      </c>
      <c r="B637" t="s">
        <v>472</v>
      </c>
      <c r="C637" t="s">
        <v>21284</v>
      </c>
      <c r="D637" s="1">
        <v>41932.116122685184</v>
      </c>
      <c r="E637" t="s">
        <v>429</v>
      </c>
      <c r="F637" s="1">
        <v>42320.166388888887</v>
      </c>
      <c r="G637" t="s">
        <v>117</v>
      </c>
      <c r="H637" s="1">
        <v>42574.862812500003</v>
      </c>
      <c r="I637" s="1">
        <v>42249</v>
      </c>
      <c r="J637" t="s">
        <v>44</v>
      </c>
      <c r="K637" t="s">
        <v>44</v>
      </c>
      <c r="L637" t="s">
        <v>52470</v>
      </c>
      <c r="M637" t="s">
        <v>871</v>
      </c>
      <c r="N637" t="s">
        <v>44</v>
      </c>
      <c r="O637">
        <v>0</v>
      </c>
      <c r="P637" t="s">
        <v>52471</v>
      </c>
      <c r="Q637" t="s">
        <v>44</v>
      </c>
      <c r="R637" t="s">
        <v>20028</v>
      </c>
      <c r="S637">
        <v>0</v>
      </c>
      <c r="T637">
        <v>0</v>
      </c>
      <c r="U637" t="s">
        <v>44</v>
      </c>
      <c r="V637" t="s">
        <v>44</v>
      </c>
      <c r="W637" t="s">
        <v>44</v>
      </c>
      <c r="X637" t="s">
        <v>44</v>
      </c>
      <c r="Y637" t="s">
        <v>44</v>
      </c>
      <c r="Z637" t="s">
        <v>44</v>
      </c>
      <c r="AA637" t="s">
        <v>44</v>
      </c>
      <c r="AB637" t="s">
        <v>52472</v>
      </c>
      <c r="AC637" t="s">
        <v>44</v>
      </c>
      <c r="AD637" t="s">
        <v>44</v>
      </c>
      <c r="AE637" t="s">
        <v>44</v>
      </c>
      <c r="AF637" t="s">
        <v>44</v>
      </c>
      <c r="AG637" t="s">
        <v>48186</v>
      </c>
      <c r="AH637" t="s">
        <v>44</v>
      </c>
      <c r="AI637" t="s">
        <v>44</v>
      </c>
      <c r="AJ637" t="s">
        <v>52473</v>
      </c>
      <c r="AK637" t="s">
        <v>52472</v>
      </c>
      <c r="AL637" t="s">
        <v>44</v>
      </c>
      <c r="AM637" t="s">
        <v>44</v>
      </c>
      <c r="AN637" t="s">
        <v>44</v>
      </c>
      <c r="AO637" t="s">
        <v>871</v>
      </c>
      <c r="AP637" t="s">
        <v>44</v>
      </c>
    </row>
    <row r="638" spans="1:42" x14ac:dyDescent="0.25">
      <c r="A638" t="s">
        <v>52474</v>
      </c>
      <c r="B638" t="s">
        <v>54</v>
      </c>
      <c r="C638" t="s">
        <v>52475</v>
      </c>
      <c r="D638" s="1">
        <v>41934.920613425929</v>
      </c>
      <c r="E638" t="s">
        <v>429</v>
      </c>
      <c r="F638" s="1">
        <v>42325.007025462961</v>
      </c>
      <c r="G638" t="s">
        <v>117</v>
      </c>
      <c r="H638" s="1">
        <v>42328.050023148149</v>
      </c>
      <c r="I638" s="1">
        <v>42328</v>
      </c>
      <c r="J638" t="s">
        <v>44</v>
      </c>
      <c r="K638" t="s">
        <v>44</v>
      </c>
      <c r="L638" t="s">
        <v>52476</v>
      </c>
      <c r="M638" t="s">
        <v>214</v>
      </c>
      <c r="N638" t="s">
        <v>44</v>
      </c>
      <c r="O638">
        <v>0</v>
      </c>
      <c r="P638" t="s">
        <v>52477</v>
      </c>
      <c r="Q638" t="s">
        <v>44</v>
      </c>
      <c r="R638" t="s">
        <v>20303</v>
      </c>
      <c r="S638">
        <v>0</v>
      </c>
      <c r="T638">
        <v>0</v>
      </c>
      <c r="U638" t="s">
        <v>44</v>
      </c>
      <c r="V638" t="s">
        <v>44</v>
      </c>
      <c r="W638" t="s">
        <v>44</v>
      </c>
      <c r="X638" t="s">
        <v>44</v>
      </c>
      <c r="Y638" t="s">
        <v>44</v>
      </c>
      <c r="Z638" t="s">
        <v>52478</v>
      </c>
      <c r="AA638" t="s">
        <v>44</v>
      </c>
      <c r="AB638" t="s">
        <v>52479</v>
      </c>
      <c r="AC638" t="s">
        <v>44</v>
      </c>
      <c r="AD638" t="s">
        <v>44</v>
      </c>
      <c r="AE638" t="s">
        <v>44</v>
      </c>
      <c r="AF638" t="s">
        <v>44</v>
      </c>
      <c r="AG638" t="s">
        <v>48186</v>
      </c>
      <c r="AH638" t="s">
        <v>44</v>
      </c>
      <c r="AI638" t="s">
        <v>20011</v>
      </c>
      <c r="AJ638" t="s">
        <v>52480</v>
      </c>
      <c r="AK638" t="s">
        <v>52479</v>
      </c>
      <c r="AL638" t="s">
        <v>44</v>
      </c>
      <c r="AM638" t="s">
        <v>44</v>
      </c>
      <c r="AN638" t="s">
        <v>44</v>
      </c>
      <c r="AO638" t="s">
        <v>214</v>
      </c>
      <c r="AP638" t="s">
        <v>44</v>
      </c>
    </row>
    <row r="639" spans="1:42" x14ac:dyDescent="0.25">
      <c r="A639" t="s">
        <v>52481</v>
      </c>
      <c r="B639" t="s">
        <v>54</v>
      </c>
      <c r="C639" t="s">
        <v>52482</v>
      </c>
      <c r="D639" s="1">
        <v>41934.923854166664</v>
      </c>
      <c r="E639" t="s">
        <v>429</v>
      </c>
      <c r="F639" s="1">
        <v>42325.007025462961</v>
      </c>
      <c r="G639" t="s">
        <v>117</v>
      </c>
      <c r="H639" s="1">
        <v>42328.050023148149</v>
      </c>
      <c r="I639" s="1">
        <v>42328</v>
      </c>
      <c r="J639" t="s">
        <v>44</v>
      </c>
      <c r="K639" t="s">
        <v>44</v>
      </c>
      <c r="L639" t="s">
        <v>52483</v>
      </c>
      <c r="M639" t="s">
        <v>214</v>
      </c>
      <c r="N639" t="s">
        <v>44</v>
      </c>
      <c r="O639">
        <v>0</v>
      </c>
      <c r="P639" t="s">
        <v>52484</v>
      </c>
      <c r="Q639" t="s">
        <v>44</v>
      </c>
      <c r="R639" t="s">
        <v>32976</v>
      </c>
      <c r="S639">
        <v>0</v>
      </c>
      <c r="T639">
        <v>0</v>
      </c>
      <c r="U639" t="s">
        <v>44</v>
      </c>
      <c r="V639" t="s">
        <v>44</v>
      </c>
      <c r="W639" t="s">
        <v>44</v>
      </c>
      <c r="X639" t="s">
        <v>44</v>
      </c>
      <c r="Y639" t="s">
        <v>44</v>
      </c>
      <c r="Z639" t="s">
        <v>52485</v>
      </c>
      <c r="AA639" t="s">
        <v>44</v>
      </c>
      <c r="AB639" t="s">
        <v>52486</v>
      </c>
      <c r="AC639" t="s">
        <v>44</v>
      </c>
      <c r="AD639" t="s">
        <v>44</v>
      </c>
      <c r="AE639" t="s">
        <v>44</v>
      </c>
      <c r="AF639" t="s">
        <v>44</v>
      </c>
      <c r="AG639" t="s">
        <v>48186</v>
      </c>
      <c r="AH639" t="s">
        <v>44</v>
      </c>
      <c r="AI639" t="s">
        <v>52487</v>
      </c>
      <c r="AJ639" t="s">
        <v>52488</v>
      </c>
      <c r="AK639" t="s">
        <v>52489</v>
      </c>
      <c r="AL639" t="s">
        <v>44</v>
      </c>
      <c r="AM639" t="s">
        <v>44</v>
      </c>
      <c r="AN639" t="s">
        <v>44</v>
      </c>
      <c r="AO639" t="s">
        <v>214</v>
      </c>
      <c r="AP639" t="s">
        <v>44</v>
      </c>
    </row>
    <row r="640" spans="1:42" x14ac:dyDescent="0.25">
      <c r="A640" t="s">
        <v>52490</v>
      </c>
      <c r="B640" t="s">
        <v>54</v>
      </c>
      <c r="C640" t="s">
        <v>52491</v>
      </c>
      <c r="D640" s="1">
        <v>41934.92560185185</v>
      </c>
      <c r="E640" t="s">
        <v>429</v>
      </c>
      <c r="F640" s="1">
        <v>42325.007025462961</v>
      </c>
      <c r="G640" t="s">
        <v>117</v>
      </c>
      <c r="H640" s="1">
        <v>42328.050023148149</v>
      </c>
      <c r="I640" s="1">
        <v>42328</v>
      </c>
      <c r="J640" t="s">
        <v>44</v>
      </c>
      <c r="K640" t="s">
        <v>44</v>
      </c>
      <c r="L640" t="s">
        <v>52483</v>
      </c>
      <c r="M640" t="s">
        <v>214</v>
      </c>
      <c r="N640" t="s">
        <v>44</v>
      </c>
      <c r="O640">
        <v>0</v>
      </c>
      <c r="P640" t="s">
        <v>52492</v>
      </c>
      <c r="Q640" t="s">
        <v>44</v>
      </c>
      <c r="R640" t="s">
        <v>20098</v>
      </c>
      <c r="S640">
        <v>0</v>
      </c>
      <c r="T640">
        <v>0</v>
      </c>
      <c r="U640" t="s">
        <v>44</v>
      </c>
      <c r="V640" t="s">
        <v>44</v>
      </c>
      <c r="W640" t="s">
        <v>44</v>
      </c>
      <c r="X640" t="s">
        <v>44</v>
      </c>
      <c r="Y640" t="s">
        <v>44</v>
      </c>
      <c r="Z640" t="s">
        <v>52493</v>
      </c>
      <c r="AA640" t="s">
        <v>44</v>
      </c>
      <c r="AB640" t="s">
        <v>52494</v>
      </c>
      <c r="AC640" t="s">
        <v>44</v>
      </c>
      <c r="AD640" t="s">
        <v>44</v>
      </c>
      <c r="AE640" t="s">
        <v>19719</v>
      </c>
      <c r="AF640" t="s">
        <v>44</v>
      </c>
      <c r="AG640" t="s">
        <v>48186</v>
      </c>
      <c r="AH640" t="s">
        <v>44</v>
      </c>
      <c r="AI640" t="s">
        <v>21444</v>
      </c>
      <c r="AJ640" t="s">
        <v>52488</v>
      </c>
      <c r="AK640" t="s">
        <v>52489</v>
      </c>
      <c r="AL640" t="s">
        <v>44</v>
      </c>
      <c r="AM640" t="s">
        <v>44</v>
      </c>
      <c r="AN640" t="s">
        <v>44</v>
      </c>
      <c r="AO640" t="s">
        <v>214</v>
      </c>
      <c r="AP640" t="s">
        <v>44</v>
      </c>
    </row>
    <row r="641" spans="1:42" x14ac:dyDescent="0.25">
      <c r="A641" t="s">
        <v>52495</v>
      </c>
      <c r="B641" t="s">
        <v>54</v>
      </c>
      <c r="C641" t="s">
        <v>52496</v>
      </c>
      <c r="D641" s="1">
        <v>41934.927453703705</v>
      </c>
      <c r="E641" t="s">
        <v>429</v>
      </c>
      <c r="F641" s="1">
        <v>42325.007025462961</v>
      </c>
      <c r="G641" t="s">
        <v>117</v>
      </c>
      <c r="H641" s="1">
        <v>42328.050023148149</v>
      </c>
      <c r="I641" s="1">
        <v>42328</v>
      </c>
      <c r="J641" t="s">
        <v>44</v>
      </c>
      <c r="K641" t="s">
        <v>44</v>
      </c>
      <c r="L641" t="s">
        <v>52483</v>
      </c>
      <c r="M641" t="s">
        <v>214</v>
      </c>
      <c r="N641" t="s">
        <v>44</v>
      </c>
      <c r="O641">
        <v>0</v>
      </c>
      <c r="P641" t="s">
        <v>52497</v>
      </c>
      <c r="Q641" t="s">
        <v>44</v>
      </c>
      <c r="R641" t="s">
        <v>19783</v>
      </c>
      <c r="S641">
        <v>0</v>
      </c>
      <c r="T641">
        <v>0</v>
      </c>
      <c r="U641" t="s">
        <v>44</v>
      </c>
      <c r="V641" t="s">
        <v>44</v>
      </c>
      <c r="W641" t="s">
        <v>44</v>
      </c>
      <c r="X641" t="s">
        <v>44</v>
      </c>
      <c r="Y641" t="s">
        <v>44</v>
      </c>
      <c r="Z641" t="s">
        <v>52498</v>
      </c>
      <c r="AA641" t="s">
        <v>44</v>
      </c>
      <c r="AB641" t="s">
        <v>52499</v>
      </c>
      <c r="AC641" t="s">
        <v>44</v>
      </c>
      <c r="AD641" t="s">
        <v>44</v>
      </c>
      <c r="AE641" t="s">
        <v>19719</v>
      </c>
      <c r="AF641" t="s">
        <v>44</v>
      </c>
      <c r="AG641" t="s">
        <v>48186</v>
      </c>
      <c r="AH641" t="s">
        <v>44</v>
      </c>
      <c r="AI641" t="s">
        <v>52500</v>
      </c>
      <c r="AJ641" t="s">
        <v>52488</v>
      </c>
      <c r="AK641" t="s">
        <v>52489</v>
      </c>
      <c r="AL641" t="s">
        <v>44</v>
      </c>
      <c r="AM641" t="s">
        <v>44</v>
      </c>
      <c r="AN641" t="s">
        <v>44</v>
      </c>
      <c r="AO641" t="s">
        <v>214</v>
      </c>
      <c r="AP641" t="s">
        <v>44</v>
      </c>
    </row>
    <row r="642" spans="1:42" x14ac:dyDescent="0.25">
      <c r="A642" t="s">
        <v>52501</v>
      </c>
      <c r="B642" t="s">
        <v>429</v>
      </c>
      <c r="C642" t="s">
        <v>31545</v>
      </c>
      <c r="D642" s="1">
        <v>41936.009641203702</v>
      </c>
      <c r="E642" t="s">
        <v>429</v>
      </c>
      <c r="F642" s="1">
        <v>42320.166388888887</v>
      </c>
      <c r="G642" t="s">
        <v>117</v>
      </c>
      <c r="H642" s="1">
        <v>42320.166400462964</v>
      </c>
      <c r="I642" s="1"/>
      <c r="J642" t="s">
        <v>44</v>
      </c>
      <c r="K642" t="s">
        <v>44</v>
      </c>
      <c r="L642" t="s">
        <v>52502</v>
      </c>
      <c r="M642" t="s">
        <v>613</v>
      </c>
      <c r="N642" t="s">
        <v>44</v>
      </c>
      <c r="O642">
        <v>0</v>
      </c>
      <c r="P642" t="s">
        <v>52503</v>
      </c>
      <c r="Q642" t="s">
        <v>44</v>
      </c>
      <c r="R642" t="s">
        <v>19795</v>
      </c>
      <c r="S642">
        <v>0</v>
      </c>
      <c r="T642">
        <v>0</v>
      </c>
      <c r="U642" t="s">
        <v>44</v>
      </c>
      <c r="V642" t="s">
        <v>44</v>
      </c>
      <c r="W642" t="s">
        <v>44</v>
      </c>
      <c r="X642" t="s">
        <v>44</v>
      </c>
      <c r="Y642" t="s">
        <v>44</v>
      </c>
      <c r="Z642" t="s">
        <v>44</v>
      </c>
      <c r="AA642" t="s">
        <v>44</v>
      </c>
      <c r="AB642" t="s">
        <v>52504</v>
      </c>
      <c r="AC642" t="s">
        <v>44</v>
      </c>
      <c r="AD642" t="s">
        <v>44</v>
      </c>
      <c r="AE642" t="s">
        <v>19719</v>
      </c>
      <c r="AF642" t="s">
        <v>44</v>
      </c>
      <c r="AG642" t="s">
        <v>48186</v>
      </c>
      <c r="AH642" t="s">
        <v>44</v>
      </c>
      <c r="AI642" t="s">
        <v>20239</v>
      </c>
      <c r="AJ642" t="s">
        <v>52505</v>
      </c>
      <c r="AK642" t="s">
        <v>52504</v>
      </c>
      <c r="AL642" t="s">
        <v>44</v>
      </c>
      <c r="AM642" t="s">
        <v>44</v>
      </c>
      <c r="AN642" t="s">
        <v>44</v>
      </c>
      <c r="AO642" t="s">
        <v>613</v>
      </c>
      <c r="AP642" t="s">
        <v>44</v>
      </c>
    </row>
    <row r="643" spans="1:42" x14ac:dyDescent="0.25">
      <c r="A643" t="s">
        <v>52506</v>
      </c>
      <c r="B643" t="s">
        <v>429</v>
      </c>
      <c r="C643" t="s">
        <v>52507</v>
      </c>
      <c r="D643" s="1">
        <v>41936.014386574076</v>
      </c>
      <c r="E643" t="s">
        <v>429</v>
      </c>
      <c r="F643" s="1">
        <v>42320.166388888887</v>
      </c>
      <c r="G643" t="s">
        <v>117</v>
      </c>
      <c r="H643" s="1">
        <v>42320.166400462964</v>
      </c>
      <c r="I643" s="1"/>
      <c r="J643" t="s">
        <v>44</v>
      </c>
      <c r="K643" t="s">
        <v>44</v>
      </c>
      <c r="L643" t="s">
        <v>52502</v>
      </c>
      <c r="M643" t="s">
        <v>613</v>
      </c>
      <c r="N643" t="s">
        <v>52508</v>
      </c>
      <c r="O643">
        <v>0</v>
      </c>
      <c r="P643" t="s">
        <v>52509</v>
      </c>
      <c r="Q643" t="s">
        <v>44</v>
      </c>
      <c r="R643" t="s">
        <v>25133</v>
      </c>
      <c r="S643">
        <v>0</v>
      </c>
      <c r="T643">
        <v>0</v>
      </c>
      <c r="U643" t="s">
        <v>44</v>
      </c>
      <c r="V643" t="s">
        <v>44</v>
      </c>
      <c r="W643" t="s">
        <v>44</v>
      </c>
      <c r="X643" t="s">
        <v>44</v>
      </c>
      <c r="Y643" t="s">
        <v>44</v>
      </c>
      <c r="Z643" t="s">
        <v>44</v>
      </c>
      <c r="AA643" t="s">
        <v>44</v>
      </c>
      <c r="AB643" t="s">
        <v>52504</v>
      </c>
      <c r="AC643" t="s">
        <v>44</v>
      </c>
      <c r="AD643" t="s">
        <v>44</v>
      </c>
      <c r="AE643" t="s">
        <v>19719</v>
      </c>
      <c r="AF643" t="s">
        <v>44</v>
      </c>
      <c r="AG643" t="s">
        <v>48186</v>
      </c>
      <c r="AH643" t="s">
        <v>44</v>
      </c>
      <c r="AI643" t="s">
        <v>52510</v>
      </c>
      <c r="AJ643" t="s">
        <v>52505</v>
      </c>
      <c r="AK643" t="s">
        <v>52504</v>
      </c>
      <c r="AL643" t="s">
        <v>44</v>
      </c>
      <c r="AM643" t="s">
        <v>44</v>
      </c>
      <c r="AN643" t="s">
        <v>736</v>
      </c>
      <c r="AO643" t="s">
        <v>613</v>
      </c>
      <c r="AP643" t="s">
        <v>44</v>
      </c>
    </row>
    <row r="644" spans="1:42" x14ac:dyDescent="0.25">
      <c r="A644" t="s">
        <v>47193</v>
      </c>
      <c r="B644" t="s">
        <v>54</v>
      </c>
      <c r="C644" t="s">
        <v>52511</v>
      </c>
      <c r="D644" s="1">
        <v>41939.849872685183</v>
      </c>
      <c r="E644" t="s">
        <v>54</v>
      </c>
      <c r="F644" s="1">
        <v>42320.166388888887</v>
      </c>
      <c r="G644" t="s">
        <v>117</v>
      </c>
      <c r="H644" s="1">
        <v>42320.166400462964</v>
      </c>
      <c r="I644" s="1">
        <v>42095</v>
      </c>
      <c r="J644" t="s">
        <v>44</v>
      </c>
      <c r="K644" t="s">
        <v>44</v>
      </c>
      <c r="L644" t="s">
        <v>52512</v>
      </c>
      <c r="M644" t="s">
        <v>93</v>
      </c>
      <c r="N644" t="s">
        <v>44</v>
      </c>
      <c r="O644">
        <v>0</v>
      </c>
      <c r="P644" t="s">
        <v>52513</v>
      </c>
      <c r="Q644" t="s">
        <v>44</v>
      </c>
      <c r="R644" t="s">
        <v>24087</v>
      </c>
      <c r="S644">
        <v>0</v>
      </c>
      <c r="T644">
        <v>0</v>
      </c>
      <c r="U644" t="s">
        <v>44</v>
      </c>
      <c r="V644" t="s">
        <v>44</v>
      </c>
      <c r="W644" t="s">
        <v>44</v>
      </c>
      <c r="X644" t="s">
        <v>44</v>
      </c>
      <c r="Y644" t="s">
        <v>44</v>
      </c>
      <c r="Z644" t="s">
        <v>44</v>
      </c>
      <c r="AA644" t="s">
        <v>44</v>
      </c>
      <c r="AB644" t="s">
        <v>52514</v>
      </c>
      <c r="AC644" t="s">
        <v>44</v>
      </c>
      <c r="AD644" t="s">
        <v>44</v>
      </c>
      <c r="AE644" t="s">
        <v>44</v>
      </c>
      <c r="AF644" t="s">
        <v>44</v>
      </c>
      <c r="AG644" t="s">
        <v>48186</v>
      </c>
      <c r="AH644" t="s">
        <v>44</v>
      </c>
      <c r="AI644" t="s">
        <v>44</v>
      </c>
      <c r="AJ644" t="s">
        <v>52515</v>
      </c>
      <c r="AK644" t="s">
        <v>52514</v>
      </c>
      <c r="AL644" t="s">
        <v>44</v>
      </c>
      <c r="AM644" t="s">
        <v>74</v>
      </c>
      <c r="AN644" t="s">
        <v>736</v>
      </c>
      <c r="AO644" t="s">
        <v>93</v>
      </c>
      <c r="AP644" t="s">
        <v>44</v>
      </c>
    </row>
    <row r="645" spans="1:42" x14ac:dyDescent="0.25">
      <c r="A645" t="s">
        <v>52516</v>
      </c>
      <c r="B645" t="s">
        <v>54</v>
      </c>
      <c r="C645" t="s">
        <v>25963</v>
      </c>
      <c r="D645" s="1">
        <v>41940.045972222222</v>
      </c>
      <c r="E645" t="s">
        <v>117</v>
      </c>
      <c r="F645" s="1">
        <v>42325.007025462961</v>
      </c>
      <c r="G645" t="s">
        <v>117</v>
      </c>
      <c r="H645" s="1">
        <v>42328.050023148149</v>
      </c>
      <c r="I645" s="1">
        <v>42328</v>
      </c>
      <c r="J645" t="s">
        <v>44</v>
      </c>
      <c r="K645" t="s">
        <v>44</v>
      </c>
      <c r="L645" t="s">
        <v>52517</v>
      </c>
      <c r="M645" t="s">
        <v>214</v>
      </c>
      <c r="N645" t="s">
        <v>52518</v>
      </c>
      <c r="O645">
        <v>0</v>
      </c>
      <c r="P645" t="s">
        <v>52519</v>
      </c>
      <c r="Q645" t="s">
        <v>44</v>
      </c>
      <c r="R645" t="s">
        <v>19783</v>
      </c>
      <c r="S645">
        <v>0</v>
      </c>
      <c r="T645">
        <v>0</v>
      </c>
      <c r="U645" t="s">
        <v>44</v>
      </c>
      <c r="V645" t="s">
        <v>44</v>
      </c>
      <c r="W645" t="s">
        <v>44</v>
      </c>
      <c r="X645" t="s">
        <v>44</v>
      </c>
      <c r="Y645" t="s">
        <v>44</v>
      </c>
      <c r="Z645" t="s">
        <v>44</v>
      </c>
      <c r="AA645" t="s">
        <v>44</v>
      </c>
      <c r="AB645" t="s">
        <v>1210</v>
      </c>
      <c r="AC645" t="s">
        <v>44</v>
      </c>
      <c r="AD645" t="s">
        <v>44</v>
      </c>
      <c r="AE645" t="s">
        <v>44</v>
      </c>
      <c r="AF645" t="s">
        <v>44</v>
      </c>
      <c r="AG645" t="s">
        <v>48186</v>
      </c>
      <c r="AH645" t="s">
        <v>44</v>
      </c>
      <c r="AI645" t="s">
        <v>44</v>
      </c>
      <c r="AJ645" t="s">
        <v>44</v>
      </c>
      <c r="AK645" t="s">
        <v>1210</v>
      </c>
      <c r="AL645" t="s">
        <v>44</v>
      </c>
      <c r="AM645" t="s">
        <v>44</v>
      </c>
      <c r="AN645" t="s">
        <v>44</v>
      </c>
      <c r="AO645" t="s">
        <v>214</v>
      </c>
      <c r="AP645" t="s">
        <v>44</v>
      </c>
    </row>
    <row r="646" spans="1:42" x14ac:dyDescent="0.25">
      <c r="A646" t="s">
        <v>52520</v>
      </c>
      <c r="B646" t="s">
        <v>117</v>
      </c>
      <c r="C646" t="s">
        <v>52521</v>
      </c>
      <c r="D646" s="1">
        <v>41940.052870370368</v>
      </c>
      <c r="E646" t="s">
        <v>117</v>
      </c>
      <c r="F646" s="1">
        <v>42320.166388888887</v>
      </c>
      <c r="G646" t="s">
        <v>117</v>
      </c>
      <c r="H646" s="1">
        <v>42320.166400462964</v>
      </c>
      <c r="I646" s="1"/>
      <c r="J646" t="s">
        <v>44</v>
      </c>
      <c r="K646" t="s">
        <v>612</v>
      </c>
      <c r="L646" t="s">
        <v>52522</v>
      </c>
      <c r="M646" t="s">
        <v>613</v>
      </c>
      <c r="N646" t="s">
        <v>52523</v>
      </c>
      <c r="O646">
        <v>0</v>
      </c>
      <c r="P646" t="s">
        <v>52524</v>
      </c>
      <c r="Q646" t="s">
        <v>44</v>
      </c>
      <c r="R646" t="s">
        <v>20259</v>
      </c>
      <c r="S646">
        <v>0</v>
      </c>
      <c r="T646">
        <v>0</v>
      </c>
      <c r="U646" t="s">
        <v>44</v>
      </c>
      <c r="V646" t="s">
        <v>44</v>
      </c>
      <c r="W646" t="s">
        <v>44</v>
      </c>
      <c r="X646" t="s">
        <v>44</v>
      </c>
      <c r="Y646" t="s">
        <v>44</v>
      </c>
      <c r="Z646" t="s">
        <v>52525</v>
      </c>
      <c r="AA646" t="s">
        <v>44</v>
      </c>
      <c r="AB646" t="s">
        <v>52526</v>
      </c>
      <c r="AC646" t="s">
        <v>44</v>
      </c>
      <c r="AD646" t="s">
        <v>44</v>
      </c>
      <c r="AE646" t="s">
        <v>44</v>
      </c>
      <c r="AF646" t="s">
        <v>44</v>
      </c>
      <c r="AG646" t="s">
        <v>48186</v>
      </c>
      <c r="AH646" t="s">
        <v>52527</v>
      </c>
      <c r="AI646" t="s">
        <v>52528</v>
      </c>
      <c r="AJ646" t="s">
        <v>52529</v>
      </c>
      <c r="AK646" t="s">
        <v>52525</v>
      </c>
      <c r="AL646" t="s">
        <v>44</v>
      </c>
      <c r="AM646" t="s">
        <v>44</v>
      </c>
      <c r="AN646" t="s">
        <v>44</v>
      </c>
      <c r="AO646" t="s">
        <v>613</v>
      </c>
      <c r="AP646" t="s">
        <v>44</v>
      </c>
    </row>
    <row r="647" spans="1:42" x14ac:dyDescent="0.25">
      <c r="A647" t="s">
        <v>52530</v>
      </c>
      <c r="B647" t="s">
        <v>256</v>
      </c>
      <c r="C647" t="s">
        <v>34095</v>
      </c>
      <c r="D647" s="1">
        <v>41947.228807870371</v>
      </c>
      <c r="E647" t="s">
        <v>256</v>
      </c>
      <c r="F647" s="1">
        <v>42320.166388888887</v>
      </c>
      <c r="G647" t="s">
        <v>117</v>
      </c>
      <c r="H647" s="1">
        <v>42320.166400462964</v>
      </c>
      <c r="I647" s="1"/>
      <c r="J647" t="s">
        <v>44</v>
      </c>
      <c r="K647" t="s">
        <v>52531</v>
      </c>
      <c r="L647" t="s">
        <v>52532</v>
      </c>
      <c r="M647" t="s">
        <v>251</v>
      </c>
      <c r="N647" t="s">
        <v>44</v>
      </c>
      <c r="O647">
        <v>0</v>
      </c>
      <c r="P647" t="s">
        <v>52533</v>
      </c>
      <c r="Q647" t="s">
        <v>44</v>
      </c>
      <c r="R647" t="s">
        <v>34094</v>
      </c>
      <c r="S647">
        <v>0</v>
      </c>
      <c r="T647">
        <v>0</v>
      </c>
      <c r="U647" t="s">
        <v>44</v>
      </c>
      <c r="V647" t="s">
        <v>44</v>
      </c>
      <c r="W647" t="s">
        <v>44</v>
      </c>
      <c r="X647" t="s">
        <v>44</v>
      </c>
      <c r="Y647" t="s">
        <v>44</v>
      </c>
      <c r="Z647" t="s">
        <v>52534</v>
      </c>
      <c r="AA647" t="s">
        <v>44</v>
      </c>
      <c r="AB647" t="s">
        <v>52535</v>
      </c>
      <c r="AC647" t="s">
        <v>52536</v>
      </c>
      <c r="AD647" t="s">
        <v>44</v>
      </c>
      <c r="AE647" t="s">
        <v>19719</v>
      </c>
      <c r="AF647" t="s">
        <v>249</v>
      </c>
      <c r="AG647" t="s">
        <v>48186</v>
      </c>
      <c r="AH647" t="s">
        <v>52537</v>
      </c>
      <c r="AI647" t="s">
        <v>52538</v>
      </c>
      <c r="AJ647" t="s">
        <v>52539</v>
      </c>
      <c r="AK647" t="s">
        <v>52535</v>
      </c>
      <c r="AL647" t="s">
        <v>44</v>
      </c>
      <c r="AM647" t="s">
        <v>74</v>
      </c>
      <c r="AN647" t="s">
        <v>52540</v>
      </c>
      <c r="AO647" t="s">
        <v>251</v>
      </c>
      <c r="AP647" t="s">
        <v>249</v>
      </c>
    </row>
    <row r="648" spans="1:42" x14ac:dyDescent="0.25">
      <c r="A648" t="s">
        <v>45991</v>
      </c>
      <c r="B648" t="s">
        <v>54</v>
      </c>
      <c r="C648" t="s">
        <v>52541</v>
      </c>
      <c r="D648" s="1">
        <v>41947.875451388885</v>
      </c>
      <c r="E648" t="s">
        <v>54</v>
      </c>
      <c r="F648" s="1">
        <v>42320.166388888887</v>
      </c>
      <c r="G648" t="s">
        <v>117</v>
      </c>
      <c r="H648" s="1">
        <v>42320.166400462964</v>
      </c>
      <c r="I648" s="1"/>
      <c r="J648" t="s">
        <v>44</v>
      </c>
      <c r="K648" t="s">
        <v>44</v>
      </c>
      <c r="L648" t="s">
        <v>52542</v>
      </c>
      <c r="M648" t="s">
        <v>251</v>
      </c>
      <c r="N648" t="s">
        <v>44</v>
      </c>
      <c r="O648">
        <v>0</v>
      </c>
      <c r="P648" t="s">
        <v>52543</v>
      </c>
      <c r="Q648" t="s">
        <v>44</v>
      </c>
      <c r="R648" t="s">
        <v>20908</v>
      </c>
      <c r="S648">
        <v>0</v>
      </c>
      <c r="T648">
        <v>0</v>
      </c>
      <c r="U648" t="s">
        <v>44</v>
      </c>
      <c r="V648" t="s">
        <v>44</v>
      </c>
      <c r="W648" t="s">
        <v>44</v>
      </c>
      <c r="X648" t="s">
        <v>44</v>
      </c>
      <c r="Y648" t="s">
        <v>44</v>
      </c>
      <c r="Z648" t="s">
        <v>52544</v>
      </c>
      <c r="AA648" t="s">
        <v>44</v>
      </c>
      <c r="AB648" t="s">
        <v>52545</v>
      </c>
      <c r="AC648" t="s">
        <v>44</v>
      </c>
      <c r="AD648" t="s">
        <v>44</v>
      </c>
      <c r="AE648" t="s">
        <v>44</v>
      </c>
      <c r="AF648" t="s">
        <v>44</v>
      </c>
      <c r="AG648" t="s">
        <v>48186</v>
      </c>
      <c r="AH648" t="s">
        <v>44</v>
      </c>
      <c r="AI648" t="s">
        <v>44</v>
      </c>
      <c r="AJ648" t="s">
        <v>44</v>
      </c>
      <c r="AK648" t="s">
        <v>52545</v>
      </c>
      <c r="AL648" t="s">
        <v>44</v>
      </c>
      <c r="AM648" t="s">
        <v>44</v>
      </c>
      <c r="AN648" t="s">
        <v>44</v>
      </c>
      <c r="AO648" t="s">
        <v>251</v>
      </c>
      <c r="AP648" t="s">
        <v>44</v>
      </c>
    </row>
    <row r="649" spans="1:42" x14ac:dyDescent="0.25">
      <c r="A649" t="s">
        <v>46004</v>
      </c>
      <c r="B649" t="s">
        <v>54</v>
      </c>
      <c r="C649" t="s">
        <v>52546</v>
      </c>
      <c r="D649" s="1">
        <v>41947.969212962962</v>
      </c>
      <c r="E649" t="s">
        <v>54</v>
      </c>
      <c r="F649" s="1">
        <v>42320.166388888887</v>
      </c>
      <c r="G649" t="s">
        <v>117</v>
      </c>
      <c r="H649" s="1">
        <v>42320.166400462964</v>
      </c>
      <c r="I649" s="1"/>
      <c r="J649" t="s">
        <v>44</v>
      </c>
      <c r="K649" t="s">
        <v>44</v>
      </c>
      <c r="L649" t="s">
        <v>52547</v>
      </c>
      <c r="M649" t="s">
        <v>251</v>
      </c>
      <c r="N649" t="s">
        <v>44</v>
      </c>
      <c r="O649">
        <v>0</v>
      </c>
      <c r="P649" t="s">
        <v>52548</v>
      </c>
      <c r="Q649" t="s">
        <v>44</v>
      </c>
      <c r="R649" t="s">
        <v>20980</v>
      </c>
      <c r="S649">
        <v>0</v>
      </c>
      <c r="T649">
        <v>0</v>
      </c>
      <c r="U649" t="s">
        <v>44</v>
      </c>
      <c r="V649" t="s">
        <v>44</v>
      </c>
      <c r="W649" t="s">
        <v>44</v>
      </c>
      <c r="X649" t="s">
        <v>44</v>
      </c>
      <c r="Y649" t="s">
        <v>44</v>
      </c>
      <c r="Z649" t="s">
        <v>44</v>
      </c>
      <c r="AA649" t="s">
        <v>44</v>
      </c>
      <c r="AB649" t="s">
        <v>52549</v>
      </c>
      <c r="AC649" t="s">
        <v>44</v>
      </c>
      <c r="AD649" t="s">
        <v>44</v>
      </c>
      <c r="AE649" t="s">
        <v>44</v>
      </c>
      <c r="AF649" t="s">
        <v>44</v>
      </c>
      <c r="AG649" t="s">
        <v>48186</v>
      </c>
      <c r="AH649" t="s">
        <v>44</v>
      </c>
      <c r="AI649" t="s">
        <v>44</v>
      </c>
      <c r="AJ649" t="s">
        <v>44</v>
      </c>
      <c r="AK649" t="s">
        <v>52549</v>
      </c>
      <c r="AL649" t="s">
        <v>44</v>
      </c>
      <c r="AM649" t="s">
        <v>44</v>
      </c>
      <c r="AN649" t="s">
        <v>44</v>
      </c>
      <c r="AO649" t="s">
        <v>251</v>
      </c>
      <c r="AP649" t="s">
        <v>44</v>
      </c>
    </row>
    <row r="650" spans="1:42" x14ac:dyDescent="0.25">
      <c r="A650" t="s">
        <v>46008</v>
      </c>
      <c r="B650" t="s">
        <v>54</v>
      </c>
      <c r="C650" t="s">
        <v>52550</v>
      </c>
      <c r="D650" s="1">
        <v>41947.973101851851</v>
      </c>
      <c r="E650" t="s">
        <v>54</v>
      </c>
      <c r="F650" s="1">
        <v>42320.166388888887</v>
      </c>
      <c r="G650" t="s">
        <v>117</v>
      </c>
      <c r="H650" s="1">
        <v>42320.166400462964</v>
      </c>
      <c r="I650" s="1"/>
      <c r="J650" t="s">
        <v>44</v>
      </c>
      <c r="K650" t="s">
        <v>13328</v>
      </c>
      <c r="L650" t="s">
        <v>52551</v>
      </c>
      <c r="M650" t="s">
        <v>251</v>
      </c>
      <c r="N650" t="s">
        <v>44</v>
      </c>
      <c r="O650">
        <v>0</v>
      </c>
      <c r="P650" t="s">
        <v>52552</v>
      </c>
      <c r="Q650" t="s">
        <v>44</v>
      </c>
      <c r="R650" t="s">
        <v>36629</v>
      </c>
      <c r="S650">
        <v>0</v>
      </c>
      <c r="T650">
        <v>0</v>
      </c>
      <c r="U650" t="s">
        <v>44</v>
      </c>
      <c r="V650" t="s">
        <v>44</v>
      </c>
      <c r="W650" t="s">
        <v>44</v>
      </c>
      <c r="X650" t="s">
        <v>44</v>
      </c>
      <c r="Y650" t="s">
        <v>44</v>
      </c>
      <c r="Z650" t="s">
        <v>44</v>
      </c>
      <c r="AA650" t="s">
        <v>44</v>
      </c>
      <c r="AB650" t="s">
        <v>52553</v>
      </c>
      <c r="AC650" t="s">
        <v>52554</v>
      </c>
      <c r="AD650" t="s">
        <v>44</v>
      </c>
      <c r="AE650" t="s">
        <v>44</v>
      </c>
      <c r="AF650" t="s">
        <v>635</v>
      </c>
      <c r="AG650" t="s">
        <v>48186</v>
      </c>
      <c r="AH650" t="s">
        <v>52555</v>
      </c>
      <c r="AI650" t="s">
        <v>44</v>
      </c>
      <c r="AJ650" t="s">
        <v>44</v>
      </c>
      <c r="AK650" t="s">
        <v>52553</v>
      </c>
      <c r="AL650" t="s">
        <v>44</v>
      </c>
      <c r="AM650" t="s">
        <v>44</v>
      </c>
      <c r="AN650" t="s">
        <v>44</v>
      </c>
      <c r="AO650" t="s">
        <v>251</v>
      </c>
      <c r="AP650" t="s">
        <v>635</v>
      </c>
    </row>
    <row r="651" spans="1:42" x14ac:dyDescent="0.25">
      <c r="A651" t="s">
        <v>46015</v>
      </c>
      <c r="B651" t="s">
        <v>54</v>
      </c>
      <c r="C651" t="s">
        <v>52556</v>
      </c>
      <c r="D651" s="1">
        <v>41948.032210648147</v>
      </c>
      <c r="E651" t="s">
        <v>54</v>
      </c>
      <c r="F651" s="1">
        <v>42320.166388888887</v>
      </c>
      <c r="G651" t="s">
        <v>117</v>
      </c>
      <c r="H651" s="1">
        <v>42320.166400462964</v>
      </c>
      <c r="I651" s="1"/>
      <c r="J651" t="s">
        <v>44</v>
      </c>
      <c r="K651" t="s">
        <v>52557</v>
      </c>
      <c r="L651" t="s">
        <v>52558</v>
      </c>
      <c r="M651" t="s">
        <v>251</v>
      </c>
      <c r="N651" t="s">
        <v>44</v>
      </c>
      <c r="O651">
        <v>0</v>
      </c>
      <c r="P651" t="s">
        <v>52559</v>
      </c>
      <c r="Q651" t="s">
        <v>44</v>
      </c>
      <c r="R651" t="s">
        <v>22018</v>
      </c>
      <c r="S651">
        <v>0</v>
      </c>
      <c r="T651">
        <v>0</v>
      </c>
      <c r="U651" t="s">
        <v>44</v>
      </c>
      <c r="V651" t="s">
        <v>44</v>
      </c>
      <c r="W651" t="s">
        <v>44</v>
      </c>
      <c r="X651" t="s">
        <v>44</v>
      </c>
      <c r="Y651" t="s">
        <v>44</v>
      </c>
      <c r="Z651" t="s">
        <v>52560</v>
      </c>
      <c r="AA651" t="s">
        <v>44</v>
      </c>
      <c r="AB651" t="s">
        <v>52561</v>
      </c>
      <c r="AC651" t="s">
        <v>7950</v>
      </c>
      <c r="AD651" t="s">
        <v>44</v>
      </c>
      <c r="AE651" t="s">
        <v>44</v>
      </c>
      <c r="AF651" t="s">
        <v>249</v>
      </c>
      <c r="AG651" t="s">
        <v>48186</v>
      </c>
      <c r="AH651" t="s">
        <v>52562</v>
      </c>
      <c r="AI651" t="s">
        <v>44</v>
      </c>
      <c r="AJ651" t="s">
        <v>44</v>
      </c>
      <c r="AK651" t="s">
        <v>52561</v>
      </c>
      <c r="AL651" t="s">
        <v>44</v>
      </c>
      <c r="AM651" t="s">
        <v>44</v>
      </c>
      <c r="AN651" t="s">
        <v>44</v>
      </c>
      <c r="AO651" t="s">
        <v>251</v>
      </c>
      <c r="AP651" t="s">
        <v>249</v>
      </c>
    </row>
    <row r="652" spans="1:42" x14ac:dyDescent="0.25">
      <c r="A652" t="s">
        <v>46019</v>
      </c>
      <c r="B652" t="s">
        <v>54</v>
      </c>
      <c r="C652" t="s">
        <v>3598</v>
      </c>
      <c r="D652" s="1">
        <v>41948.033587962964</v>
      </c>
      <c r="E652" t="s">
        <v>54</v>
      </c>
      <c r="F652" s="1">
        <v>42320.166388888887</v>
      </c>
      <c r="G652" t="s">
        <v>117</v>
      </c>
      <c r="H652" s="1">
        <v>42320.166400462964</v>
      </c>
      <c r="I652" s="1"/>
      <c r="J652" t="s">
        <v>44</v>
      </c>
      <c r="K652" t="s">
        <v>44</v>
      </c>
      <c r="L652" t="s">
        <v>52563</v>
      </c>
      <c r="M652" t="s">
        <v>251</v>
      </c>
      <c r="N652" t="s">
        <v>44</v>
      </c>
      <c r="O652">
        <v>0</v>
      </c>
      <c r="P652" t="s">
        <v>52564</v>
      </c>
      <c r="Q652" t="s">
        <v>44</v>
      </c>
      <c r="R652" t="s">
        <v>52565</v>
      </c>
      <c r="S652">
        <v>0</v>
      </c>
      <c r="T652">
        <v>0</v>
      </c>
      <c r="U652" t="s">
        <v>44</v>
      </c>
      <c r="V652" t="s">
        <v>44</v>
      </c>
      <c r="W652" t="s">
        <v>44</v>
      </c>
      <c r="X652" t="s">
        <v>44</v>
      </c>
      <c r="Y652" t="s">
        <v>44</v>
      </c>
      <c r="Z652" t="s">
        <v>44</v>
      </c>
      <c r="AA652" t="s">
        <v>44</v>
      </c>
      <c r="AB652" t="s">
        <v>52566</v>
      </c>
      <c r="AC652" t="s">
        <v>44</v>
      </c>
      <c r="AD652" t="s">
        <v>44</v>
      </c>
      <c r="AE652" t="s">
        <v>44</v>
      </c>
      <c r="AF652" t="s">
        <v>44</v>
      </c>
      <c r="AG652" t="s">
        <v>48186</v>
      </c>
      <c r="AH652" t="s">
        <v>44</v>
      </c>
      <c r="AI652" t="s">
        <v>44</v>
      </c>
      <c r="AJ652" t="s">
        <v>44</v>
      </c>
      <c r="AK652" t="s">
        <v>52566</v>
      </c>
      <c r="AL652" t="s">
        <v>44</v>
      </c>
      <c r="AM652" t="s">
        <v>44</v>
      </c>
      <c r="AN652" t="s">
        <v>44</v>
      </c>
      <c r="AO652" t="s">
        <v>251</v>
      </c>
      <c r="AP652" t="s">
        <v>44</v>
      </c>
    </row>
    <row r="653" spans="1:42" x14ac:dyDescent="0.25">
      <c r="A653" t="s">
        <v>52567</v>
      </c>
      <c r="B653" t="s">
        <v>54</v>
      </c>
      <c r="C653" t="s">
        <v>52568</v>
      </c>
      <c r="D653" s="1">
        <v>41948.1</v>
      </c>
      <c r="E653" t="s">
        <v>54</v>
      </c>
      <c r="F653" s="1">
        <v>42320.166388888887</v>
      </c>
      <c r="G653" t="s">
        <v>117</v>
      </c>
      <c r="H653" s="1">
        <v>42320.166400462964</v>
      </c>
      <c r="I653" s="1"/>
      <c r="J653" t="s">
        <v>44</v>
      </c>
      <c r="K653" t="s">
        <v>44</v>
      </c>
      <c r="L653" t="s">
        <v>52569</v>
      </c>
      <c r="M653" t="s">
        <v>699</v>
      </c>
      <c r="N653" t="s">
        <v>44</v>
      </c>
      <c r="O653">
        <v>0</v>
      </c>
      <c r="P653" t="s">
        <v>52570</v>
      </c>
      <c r="Q653" t="s">
        <v>44</v>
      </c>
      <c r="R653" t="s">
        <v>20430</v>
      </c>
      <c r="S653">
        <v>0</v>
      </c>
      <c r="T653">
        <v>0</v>
      </c>
      <c r="U653" t="s">
        <v>44</v>
      </c>
      <c r="V653" t="s">
        <v>44</v>
      </c>
      <c r="W653" t="s">
        <v>44</v>
      </c>
      <c r="X653" t="s">
        <v>44</v>
      </c>
      <c r="Y653" t="s">
        <v>44</v>
      </c>
      <c r="Z653" t="s">
        <v>44</v>
      </c>
      <c r="AA653" t="s">
        <v>44</v>
      </c>
      <c r="AB653" t="s">
        <v>52571</v>
      </c>
      <c r="AC653" t="s">
        <v>44</v>
      </c>
      <c r="AD653" t="s">
        <v>44</v>
      </c>
      <c r="AE653" t="s">
        <v>44</v>
      </c>
      <c r="AF653" t="s">
        <v>44</v>
      </c>
      <c r="AG653" t="s">
        <v>48186</v>
      </c>
      <c r="AH653" t="s">
        <v>44</v>
      </c>
      <c r="AI653" t="s">
        <v>44</v>
      </c>
      <c r="AJ653" t="s">
        <v>44</v>
      </c>
      <c r="AK653" t="s">
        <v>52571</v>
      </c>
      <c r="AL653" t="s">
        <v>44</v>
      </c>
      <c r="AM653" t="s">
        <v>44</v>
      </c>
      <c r="AN653" t="s">
        <v>44</v>
      </c>
      <c r="AO653" t="s">
        <v>699</v>
      </c>
      <c r="AP653" t="s">
        <v>44</v>
      </c>
    </row>
    <row r="654" spans="1:42" x14ac:dyDescent="0.25">
      <c r="A654" t="s">
        <v>52572</v>
      </c>
      <c r="B654" t="s">
        <v>54</v>
      </c>
      <c r="C654" t="s">
        <v>52573</v>
      </c>
      <c r="D654" s="1">
        <v>41950.03052083333</v>
      </c>
      <c r="E654" t="s">
        <v>429</v>
      </c>
      <c r="F654" s="1">
        <v>42325.007025462961</v>
      </c>
      <c r="G654" t="s">
        <v>117</v>
      </c>
      <c r="H654" s="1">
        <v>42328.050023148149</v>
      </c>
      <c r="I654" s="1">
        <v>42328</v>
      </c>
      <c r="J654" t="s">
        <v>44</v>
      </c>
      <c r="K654" t="s">
        <v>44</v>
      </c>
      <c r="L654" t="s">
        <v>52574</v>
      </c>
      <c r="M654" t="s">
        <v>214</v>
      </c>
      <c r="N654" t="s">
        <v>44</v>
      </c>
      <c r="O654">
        <v>0</v>
      </c>
      <c r="P654" t="s">
        <v>52575</v>
      </c>
      <c r="Q654" t="s">
        <v>44</v>
      </c>
      <c r="R654" t="s">
        <v>20070</v>
      </c>
      <c r="S654">
        <v>0</v>
      </c>
      <c r="T654">
        <v>0</v>
      </c>
      <c r="U654" t="s">
        <v>44</v>
      </c>
      <c r="V654" t="s">
        <v>44</v>
      </c>
      <c r="W654" t="s">
        <v>44</v>
      </c>
      <c r="X654" t="s">
        <v>44</v>
      </c>
      <c r="Y654" t="s">
        <v>44</v>
      </c>
      <c r="Z654" t="s">
        <v>52576</v>
      </c>
      <c r="AA654" t="s">
        <v>44</v>
      </c>
      <c r="AB654" t="s">
        <v>52577</v>
      </c>
      <c r="AC654" t="s">
        <v>44</v>
      </c>
      <c r="AD654" t="s">
        <v>44</v>
      </c>
      <c r="AE654" t="s">
        <v>19719</v>
      </c>
      <c r="AF654" t="s">
        <v>44</v>
      </c>
      <c r="AG654" t="s">
        <v>48186</v>
      </c>
      <c r="AH654" t="s">
        <v>44</v>
      </c>
      <c r="AI654" t="s">
        <v>19841</v>
      </c>
      <c r="AJ654" t="s">
        <v>52578</v>
      </c>
      <c r="AK654" t="s">
        <v>52577</v>
      </c>
      <c r="AL654" t="s">
        <v>44</v>
      </c>
      <c r="AM654" t="s">
        <v>44</v>
      </c>
      <c r="AN654" t="s">
        <v>334</v>
      </c>
      <c r="AO654" t="s">
        <v>214</v>
      </c>
      <c r="AP654" t="s">
        <v>44</v>
      </c>
    </row>
    <row r="655" spans="1:42" x14ac:dyDescent="0.25">
      <c r="A655" t="s">
        <v>52579</v>
      </c>
      <c r="B655" t="s">
        <v>54</v>
      </c>
      <c r="C655" t="s">
        <v>47125</v>
      </c>
      <c r="D655" s="1">
        <v>41950.03193287037</v>
      </c>
      <c r="E655" t="s">
        <v>429</v>
      </c>
      <c r="F655" s="1">
        <v>42325.007025462961</v>
      </c>
      <c r="G655" t="s">
        <v>117</v>
      </c>
      <c r="H655" s="1">
        <v>42328.050034722219</v>
      </c>
      <c r="I655" s="1">
        <v>42328</v>
      </c>
      <c r="J655" t="s">
        <v>44</v>
      </c>
      <c r="K655" t="s">
        <v>44</v>
      </c>
      <c r="L655" t="s">
        <v>52580</v>
      </c>
      <c r="M655" t="s">
        <v>214</v>
      </c>
      <c r="N655" t="s">
        <v>44</v>
      </c>
      <c r="O655">
        <v>0</v>
      </c>
      <c r="P655" t="s">
        <v>52581</v>
      </c>
      <c r="Q655" t="s">
        <v>44</v>
      </c>
      <c r="R655" t="s">
        <v>20554</v>
      </c>
      <c r="S655">
        <v>0</v>
      </c>
      <c r="T655">
        <v>0</v>
      </c>
      <c r="U655" t="s">
        <v>44</v>
      </c>
      <c r="V655" t="s">
        <v>44</v>
      </c>
      <c r="W655" t="s">
        <v>44</v>
      </c>
      <c r="X655" t="s">
        <v>44</v>
      </c>
      <c r="Y655" t="s">
        <v>44</v>
      </c>
      <c r="Z655" t="s">
        <v>52582</v>
      </c>
      <c r="AA655" t="s">
        <v>44</v>
      </c>
      <c r="AB655" t="s">
        <v>52583</v>
      </c>
      <c r="AC655" t="s">
        <v>44</v>
      </c>
      <c r="AD655" t="s">
        <v>44</v>
      </c>
      <c r="AE655" t="s">
        <v>19719</v>
      </c>
      <c r="AF655" t="s">
        <v>44</v>
      </c>
      <c r="AG655" t="s">
        <v>48186</v>
      </c>
      <c r="AH655" t="s">
        <v>44</v>
      </c>
      <c r="AI655" t="s">
        <v>19799</v>
      </c>
      <c r="AJ655" t="s">
        <v>52584</v>
      </c>
      <c r="AK655" t="s">
        <v>52583</v>
      </c>
      <c r="AL655" t="s">
        <v>44</v>
      </c>
      <c r="AM655" t="s">
        <v>44</v>
      </c>
      <c r="AN655" t="s">
        <v>44</v>
      </c>
      <c r="AO655" t="s">
        <v>214</v>
      </c>
      <c r="AP655" t="s">
        <v>44</v>
      </c>
    </row>
    <row r="656" spans="1:42" x14ac:dyDescent="0.25">
      <c r="A656" t="s">
        <v>52585</v>
      </c>
      <c r="B656" t="s">
        <v>54</v>
      </c>
      <c r="C656" t="s">
        <v>52586</v>
      </c>
      <c r="D656" s="1">
        <v>41950.033321759256</v>
      </c>
      <c r="E656" t="s">
        <v>429</v>
      </c>
      <c r="F656" s="1">
        <v>42325.007025462961</v>
      </c>
      <c r="G656" t="s">
        <v>117</v>
      </c>
      <c r="H656" s="1">
        <v>42328.050034722219</v>
      </c>
      <c r="I656" s="1">
        <v>42328</v>
      </c>
      <c r="J656" t="s">
        <v>44</v>
      </c>
      <c r="K656" t="s">
        <v>44</v>
      </c>
      <c r="L656" t="s">
        <v>52580</v>
      </c>
      <c r="M656" t="s">
        <v>214</v>
      </c>
      <c r="N656" t="s">
        <v>44</v>
      </c>
      <c r="O656">
        <v>0</v>
      </c>
      <c r="P656" t="s">
        <v>52587</v>
      </c>
      <c r="Q656" t="s">
        <v>44</v>
      </c>
      <c r="R656" t="s">
        <v>20148</v>
      </c>
      <c r="S656">
        <v>0</v>
      </c>
      <c r="T656">
        <v>0</v>
      </c>
      <c r="U656" t="s">
        <v>44</v>
      </c>
      <c r="V656" t="s">
        <v>44</v>
      </c>
      <c r="W656" t="s">
        <v>44</v>
      </c>
      <c r="X656" t="s">
        <v>44</v>
      </c>
      <c r="Y656" t="s">
        <v>44</v>
      </c>
      <c r="Z656" t="s">
        <v>52588</v>
      </c>
      <c r="AA656" t="s">
        <v>44</v>
      </c>
      <c r="AB656" t="s">
        <v>52589</v>
      </c>
      <c r="AC656" t="s">
        <v>44</v>
      </c>
      <c r="AD656" t="s">
        <v>44</v>
      </c>
      <c r="AE656" t="s">
        <v>19719</v>
      </c>
      <c r="AF656" t="s">
        <v>44</v>
      </c>
      <c r="AG656" t="s">
        <v>48186</v>
      </c>
      <c r="AH656" t="s">
        <v>44</v>
      </c>
      <c r="AI656" t="s">
        <v>20988</v>
      </c>
      <c r="AJ656" t="s">
        <v>52584</v>
      </c>
      <c r="AK656" t="s">
        <v>52583</v>
      </c>
      <c r="AL656" t="s">
        <v>44</v>
      </c>
      <c r="AM656" t="s">
        <v>44</v>
      </c>
      <c r="AN656" t="s">
        <v>44</v>
      </c>
      <c r="AO656" t="s">
        <v>214</v>
      </c>
      <c r="AP656" t="s">
        <v>44</v>
      </c>
    </row>
    <row r="657" spans="1:42" x14ac:dyDescent="0.25">
      <c r="A657" t="s">
        <v>52590</v>
      </c>
      <c r="B657" t="s">
        <v>472</v>
      </c>
      <c r="C657" t="s">
        <v>52591</v>
      </c>
      <c r="D657" s="1">
        <v>41950.034699074073</v>
      </c>
      <c r="E657" t="s">
        <v>429</v>
      </c>
      <c r="F657" s="1">
        <v>42320.166296296295</v>
      </c>
      <c r="G657" t="s">
        <v>117</v>
      </c>
      <c r="H657" s="1">
        <v>42320.166296296295</v>
      </c>
      <c r="I657" s="1"/>
      <c r="J657" t="s">
        <v>44</v>
      </c>
      <c r="K657" t="s">
        <v>44</v>
      </c>
      <c r="L657" t="s">
        <v>52592</v>
      </c>
      <c r="M657" t="s">
        <v>180</v>
      </c>
      <c r="N657" t="s">
        <v>44</v>
      </c>
      <c r="O657">
        <v>0</v>
      </c>
      <c r="P657" t="s">
        <v>52593</v>
      </c>
      <c r="Q657" t="s">
        <v>44</v>
      </c>
      <c r="R657" t="s">
        <v>52594</v>
      </c>
      <c r="S657">
        <v>0</v>
      </c>
      <c r="T657">
        <v>0</v>
      </c>
      <c r="U657" t="s">
        <v>44</v>
      </c>
      <c r="V657" t="s">
        <v>44</v>
      </c>
      <c r="W657" t="s">
        <v>44</v>
      </c>
      <c r="X657" t="s">
        <v>44</v>
      </c>
      <c r="Y657" t="s">
        <v>44</v>
      </c>
      <c r="Z657" t="s">
        <v>44</v>
      </c>
      <c r="AA657" t="s">
        <v>44</v>
      </c>
      <c r="AB657" t="s">
        <v>52595</v>
      </c>
      <c r="AC657" t="s">
        <v>44</v>
      </c>
      <c r="AD657" t="s">
        <v>44</v>
      </c>
      <c r="AE657" t="s">
        <v>19719</v>
      </c>
      <c r="AF657" t="s">
        <v>44</v>
      </c>
      <c r="AG657" t="s">
        <v>48186</v>
      </c>
      <c r="AH657" t="s">
        <v>44</v>
      </c>
      <c r="AI657" t="s">
        <v>44</v>
      </c>
      <c r="AJ657" t="s">
        <v>44</v>
      </c>
      <c r="AK657" t="s">
        <v>52595</v>
      </c>
      <c r="AL657" t="s">
        <v>44</v>
      </c>
      <c r="AM657" t="s">
        <v>44</v>
      </c>
      <c r="AN657" t="s">
        <v>44</v>
      </c>
      <c r="AO657" t="s">
        <v>180</v>
      </c>
      <c r="AP657" t="s">
        <v>44</v>
      </c>
    </row>
    <row r="658" spans="1:42" x14ac:dyDescent="0.25">
      <c r="A658" t="s">
        <v>52596</v>
      </c>
      <c r="B658" t="s">
        <v>227</v>
      </c>
      <c r="C658" t="s">
        <v>52597</v>
      </c>
      <c r="D658" s="1">
        <v>41950.036157407405</v>
      </c>
      <c r="E658" t="s">
        <v>429</v>
      </c>
      <c r="F658" s="1">
        <v>42320.166296296295</v>
      </c>
      <c r="G658" t="s">
        <v>117</v>
      </c>
      <c r="H658" s="1">
        <v>42320.166296296295</v>
      </c>
      <c r="I658" s="1"/>
      <c r="J658" t="s">
        <v>44</v>
      </c>
      <c r="K658" t="s">
        <v>44</v>
      </c>
      <c r="L658" t="s">
        <v>52598</v>
      </c>
      <c r="M658" t="s">
        <v>18832</v>
      </c>
      <c r="N658" t="s">
        <v>44</v>
      </c>
      <c r="O658">
        <v>0</v>
      </c>
      <c r="P658" t="s">
        <v>52599</v>
      </c>
      <c r="Q658" t="s">
        <v>44</v>
      </c>
      <c r="R658" t="s">
        <v>24082</v>
      </c>
      <c r="S658">
        <v>0</v>
      </c>
      <c r="T658">
        <v>0</v>
      </c>
      <c r="U658" t="s">
        <v>44</v>
      </c>
      <c r="V658" t="s">
        <v>44</v>
      </c>
      <c r="W658" t="s">
        <v>44</v>
      </c>
      <c r="X658" t="s">
        <v>44</v>
      </c>
      <c r="Y658" t="s">
        <v>44</v>
      </c>
      <c r="Z658" t="s">
        <v>52600</v>
      </c>
      <c r="AA658" t="s">
        <v>44</v>
      </c>
      <c r="AB658" t="s">
        <v>52601</v>
      </c>
      <c r="AC658" t="s">
        <v>44</v>
      </c>
      <c r="AD658" t="s">
        <v>44</v>
      </c>
      <c r="AE658" t="s">
        <v>44</v>
      </c>
      <c r="AF658" t="s">
        <v>44</v>
      </c>
      <c r="AG658" t="s">
        <v>48186</v>
      </c>
      <c r="AH658" t="s">
        <v>44</v>
      </c>
      <c r="AI658" t="s">
        <v>52602</v>
      </c>
      <c r="AJ658" t="s">
        <v>52603</v>
      </c>
      <c r="AK658" t="s">
        <v>52601</v>
      </c>
      <c r="AL658" t="s">
        <v>44</v>
      </c>
      <c r="AM658" t="s">
        <v>44</v>
      </c>
      <c r="AN658" t="s">
        <v>44</v>
      </c>
      <c r="AO658" t="s">
        <v>18832</v>
      </c>
      <c r="AP658" t="s">
        <v>44</v>
      </c>
    </row>
    <row r="659" spans="1:42" x14ac:dyDescent="0.25">
      <c r="A659" t="s">
        <v>52604</v>
      </c>
      <c r="B659" t="s">
        <v>54</v>
      </c>
      <c r="C659" t="s">
        <v>52605</v>
      </c>
      <c r="D659" s="1">
        <v>41950.038923611108</v>
      </c>
      <c r="E659" t="s">
        <v>429</v>
      </c>
      <c r="F659" s="1">
        <v>42325.007025462961</v>
      </c>
      <c r="G659" t="s">
        <v>117</v>
      </c>
      <c r="H659" s="1">
        <v>42328.050034722219</v>
      </c>
      <c r="I659" s="1">
        <v>42328</v>
      </c>
      <c r="J659" t="s">
        <v>44</v>
      </c>
      <c r="K659" t="s">
        <v>44</v>
      </c>
      <c r="L659" t="s">
        <v>52606</v>
      </c>
      <c r="M659" t="s">
        <v>214</v>
      </c>
      <c r="N659" t="s">
        <v>44</v>
      </c>
      <c r="O659">
        <v>0</v>
      </c>
      <c r="P659" t="s">
        <v>52607</v>
      </c>
      <c r="Q659" t="s">
        <v>44</v>
      </c>
      <c r="R659" t="s">
        <v>52608</v>
      </c>
      <c r="S659">
        <v>0</v>
      </c>
      <c r="T659">
        <v>0</v>
      </c>
      <c r="U659" t="s">
        <v>44</v>
      </c>
      <c r="V659" t="s">
        <v>44</v>
      </c>
      <c r="W659" t="s">
        <v>44</v>
      </c>
      <c r="X659" t="s">
        <v>44</v>
      </c>
      <c r="Y659" t="s">
        <v>44</v>
      </c>
      <c r="Z659" t="s">
        <v>44</v>
      </c>
      <c r="AA659" t="s">
        <v>44</v>
      </c>
      <c r="AB659" t="s">
        <v>52609</v>
      </c>
      <c r="AC659" t="s">
        <v>44</v>
      </c>
      <c r="AD659" t="s">
        <v>44</v>
      </c>
      <c r="AE659" t="s">
        <v>19719</v>
      </c>
      <c r="AF659" t="s">
        <v>44</v>
      </c>
      <c r="AG659" t="s">
        <v>48186</v>
      </c>
      <c r="AH659" t="s">
        <v>44</v>
      </c>
      <c r="AI659" t="s">
        <v>19862</v>
      </c>
      <c r="AJ659" t="s">
        <v>44</v>
      </c>
      <c r="AK659" t="s">
        <v>52609</v>
      </c>
      <c r="AL659" t="s">
        <v>44</v>
      </c>
      <c r="AM659" t="s">
        <v>44</v>
      </c>
      <c r="AN659" t="s">
        <v>44</v>
      </c>
      <c r="AO659" t="s">
        <v>214</v>
      </c>
      <c r="AP659" t="s">
        <v>44</v>
      </c>
    </row>
    <row r="660" spans="1:42" x14ac:dyDescent="0.25">
      <c r="A660" t="s">
        <v>52610</v>
      </c>
      <c r="B660" t="s">
        <v>54</v>
      </c>
      <c r="C660" t="s">
        <v>37099</v>
      </c>
      <c r="D660" s="1">
        <v>41950.042326388888</v>
      </c>
      <c r="E660" t="s">
        <v>429</v>
      </c>
      <c r="F660" s="1">
        <v>42354.916226851848</v>
      </c>
      <c r="G660" t="s">
        <v>54</v>
      </c>
      <c r="H660" s="1">
        <v>42354.916226851848</v>
      </c>
      <c r="I660" s="1">
        <v>42347</v>
      </c>
      <c r="J660" t="s">
        <v>44</v>
      </c>
      <c r="K660" t="s">
        <v>44</v>
      </c>
      <c r="L660" t="s">
        <v>52611</v>
      </c>
      <c r="M660" t="s">
        <v>214</v>
      </c>
      <c r="N660" t="s">
        <v>44</v>
      </c>
      <c r="O660">
        <v>0</v>
      </c>
      <c r="P660" t="s">
        <v>52612</v>
      </c>
      <c r="Q660" t="s">
        <v>44</v>
      </c>
      <c r="R660" t="s">
        <v>20670</v>
      </c>
      <c r="S660">
        <v>0</v>
      </c>
      <c r="T660">
        <v>0</v>
      </c>
      <c r="U660" t="s">
        <v>44</v>
      </c>
      <c r="V660" t="s">
        <v>44</v>
      </c>
      <c r="W660" t="s">
        <v>44</v>
      </c>
      <c r="X660" t="s">
        <v>44</v>
      </c>
      <c r="Y660" t="s">
        <v>44</v>
      </c>
      <c r="Z660" t="s">
        <v>44</v>
      </c>
      <c r="AA660" t="s">
        <v>44</v>
      </c>
      <c r="AB660" t="s">
        <v>52613</v>
      </c>
      <c r="AC660" t="s">
        <v>44</v>
      </c>
      <c r="AD660" t="s">
        <v>44</v>
      </c>
      <c r="AE660" t="s">
        <v>19719</v>
      </c>
      <c r="AF660" t="s">
        <v>44</v>
      </c>
      <c r="AG660" t="s">
        <v>48186</v>
      </c>
      <c r="AH660" t="s">
        <v>44</v>
      </c>
      <c r="AI660" t="s">
        <v>37103</v>
      </c>
      <c r="AJ660" t="s">
        <v>52614</v>
      </c>
      <c r="AK660" t="s">
        <v>52613</v>
      </c>
      <c r="AL660" t="s">
        <v>44</v>
      </c>
      <c r="AM660" t="s">
        <v>44</v>
      </c>
      <c r="AN660" t="s">
        <v>44</v>
      </c>
      <c r="AO660" t="s">
        <v>214</v>
      </c>
      <c r="AP660" t="s">
        <v>44</v>
      </c>
    </row>
    <row r="661" spans="1:42" x14ac:dyDescent="0.25">
      <c r="A661" t="s">
        <v>52615</v>
      </c>
      <c r="B661" t="s">
        <v>358</v>
      </c>
      <c r="C661" t="s">
        <v>52616</v>
      </c>
      <c r="D661" s="1">
        <v>41950.043819444443</v>
      </c>
      <c r="E661" t="s">
        <v>429</v>
      </c>
      <c r="F661" s="1">
        <v>42320.166296296295</v>
      </c>
      <c r="G661" t="s">
        <v>117</v>
      </c>
      <c r="H661" s="1">
        <v>42320.166296296295</v>
      </c>
      <c r="I661" s="1">
        <v>42249</v>
      </c>
      <c r="J661" t="s">
        <v>44</v>
      </c>
      <c r="K661" t="s">
        <v>44</v>
      </c>
      <c r="L661" t="s">
        <v>52617</v>
      </c>
      <c r="M661" t="s">
        <v>353</v>
      </c>
      <c r="N661" t="s">
        <v>44</v>
      </c>
      <c r="O661">
        <v>0</v>
      </c>
      <c r="P661" t="s">
        <v>52618</v>
      </c>
      <c r="Q661" t="s">
        <v>44</v>
      </c>
      <c r="R661" t="s">
        <v>19932</v>
      </c>
      <c r="S661">
        <v>0</v>
      </c>
      <c r="T661">
        <v>0</v>
      </c>
      <c r="U661" t="s">
        <v>44</v>
      </c>
      <c r="V661" t="s">
        <v>44</v>
      </c>
      <c r="W661" t="s">
        <v>44</v>
      </c>
      <c r="X661" t="s">
        <v>44</v>
      </c>
      <c r="Y661" t="s">
        <v>44</v>
      </c>
      <c r="Z661" t="s">
        <v>44</v>
      </c>
      <c r="AA661" t="s">
        <v>44</v>
      </c>
      <c r="AB661" t="s">
        <v>52619</v>
      </c>
      <c r="AC661" t="s">
        <v>44</v>
      </c>
      <c r="AD661" t="s">
        <v>44</v>
      </c>
      <c r="AE661" t="s">
        <v>19719</v>
      </c>
      <c r="AF661" t="s">
        <v>44</v>
      </c>
      <c r="AG661" t="s">
        <v>48186</v>
      </c>
      <c r="AH661" t="s">
        <v>44</v>
      </c>
      <c r="AI661" t="s">
        <v>44</v>
      </c>
      <c r="AJ661" t="s">
        <v>52620</v>
      </c>
      <c r="AK661" t="s">
        <v>52619</v>
      </c>
      <c r="AL661" t="s">
        <v>44</v>
      </c>
      <c r="AM661" t="s">
        <v>44</v>
      </c>
      <c r="AN661" t="s">
        <v>44</v>
      </c>
      <c r="AO661" t="s">
        <v>353</v>
      </c>
      <c r="AP661" t="s">
        <v>44</v>
      </c>
    </row>
    <row r="662" spans="1:42" x14ac:dyDescent="0.25">
      <c r="A662" t="s">
        <v>52621</v>
      </c>
      <c r="B662" t="s">
        <v>205</v>
      </c>
      <c r="C662" t="s">
        <v>52622</v>
      </c>
      <c r="D662" s="1">
        <v>41950.044583333336</v>
      </c>
      <c r="E662" t="s">
        <v>616</v>
      </c>
      <c r="F662" s="1">
        <v>42320.166296296295</v>
      </c>
      <c r="G662" t="s">
        <v>117</v>
      </c>
      <c r="H662" s="1">
        <v>42818.895601851851</v>
      </c>
      <c r="I662" s="1"/>
      <c r="J662" t="s">
        <v>44</v>
      </c>
      <c r="K662" t="s">
        <v>1941</v>
      </c>
      <c r="L662" t="s">
        <v>52623</v>
      </c>
      <c r="M662" t="s">
        <v>110</v>
      </c>
      <c r="N662" t="s">
        <v>52624</v>
      </c>
      <c r="O662">
        <v>0</v>
      </c>
      <c r="P662" t="s">
        <v>52625</v>
      </c>
      <c r="Q662" t="s">
        <v>44</v>
      </c>
      <c r="R662" t="s">
        <v>19783</v>
      </c>
      <c r="S662">
        <v>0</v>
      </c>
      <c r="T662">
        <v>0</v>
      </c>
      <c r="U662" t="s">
        <v>44</v>
      </c>
      <c r="V662" t="s">
        <v>44</v>
      </c>
      <c r="W662" t="s">
        <v>44</v>
      </c>
      <c r="X662" t="s">
        <v>44</v>
      </c>
      <c r="Y662" t="s">
        <v>44</v>
      </c>
      <c r="Z662" t="s">
        <v>44</v>
      </c>
      <c r="AA662" t="s">
        <v>44</v>
      </c>
      <c r="AB662" t="s">
        <v>52626</v>
      </c>
      <c r="AC662" t="s">
        <v>52627</v>
      </c>
      <c r="AD662" t="s">
        <v>44</v>
      </c>
      <c r="AE662" t="s">
        <v>19719</v>
      </c>
      <c r="AF662" t="s">
        <v>141</v>
      </c>
      <c r="AG662" t="s">
        <v>48186</v>
      </c>
      <c r="AH662" t="s">
        <v>52628</v>
      </c>
      <c r="AI662" t="s">
        <v>20020</v>
      </c>
      <c r="AJ662" t="s">
        <v>52629</v>
      </c>
      <c r="AK662" t="s">
        <v>52626</v>
      </c>
      <c r="AL662" t="s">
        <v>44</v>
      </c>
      <c r="AM662" t="s">
        <v>44</v>
      </c>
      <c r="AN662" t="s">
        <v>334</v>
      </c>
      <c r="AO662" t="s">
        <v>110</v>
      </c>
      <c r="AP662" t="s">
        <v>141</v>
      </c>
    </row>
    <row r="663" spans="1:42" x14ac:dyDescent="0.25">
      <c r="A663" t="s">
        <v>52630</v>
      </c>
      <c r="B663" t="s">
        <v>54</v>
      </c>
      <c r="C663" t="s">
        <v>31250</v>
      </c>
      <c r="D663" s="1">
        <v>41950.045115740744</v>
      </c>
      <c r="E663" t="s">
        <v>429</v>
      </c>
      <c r="F663" s="1">
        <v>42684.816469907404</v>
      </c>
      <c r="G663" t="s">
        <v>56</v>
      </c>
      <c r="H663" s="1">
        <v>42684.816469907404</v>
      </c>
      <c r="I663" s="1"/>
      <c r="J663" t="s">
        <v>44</v>
      </c>
      <c r="K663" t="s">
        <v>44</v>
      </c>
      <c r="L663" t="s">
        <v>52617</v>
      </c>
      <c r="M663" t="s">
        <v>353</v>
      </c>
      <c r="N663" t="s">
        <v>44</v>
      </c>
      <c r="O663">
        <v>0</v>
      </c>
      <c r="P663" t="s">
        <v>52631</v>
      </c>
      <c r="Q663" t="s">
        <v>44</v>
      </c>
      <c r="R663" t="s">
        <v>52632</v>
      </c>
      <c r="S663">
        <v>0</v>
      </c>
      <c r="T663">
        <v>0</v>
      </c>
      <c r="U663" t="s">
        <v>44</v>
      </c>
      <c r="V663" t="s">
        <v>44</v>
      </c>
      <c r="W663" t="s">
        <v>44</v>
      </c>
      <c r="X663" t="s">
        <v>44</v>
      </c>
      <c r="Y663" t="s">
        <v>44</v>
      </c>
      <c r="Z663" t="s">
        <v>44</v>
      </c>
      <c r="AA663" t="s">
        <v>44</v>
      </c>
      <c r="AB663" t="s">
        <v>52619</v>
      </c>
      <c r="AC663" t="s">
        <v>44</v>
      </c>
      <c r="AD663" t="s">
        <v>44</v>
      </c>
      <c r="AE663" t="s">
        <v>20143</v>
      </c>
      <c r="AF663" t="s">
        <v>44</v>
      </c>
      <c r="AG663" t="s">
        <v>48186</v>
      </c>
      <c r="AH663" t="s">
        <v>44</v>
      </c>
      <c r="AI663" t="s">
        <v>44</v>
      </c>
      <c r="AJ663" t="s">
        <v>52620</v>
      </c>
      <c r="AK663" t="s">
        <v>52619</v>
      </c>
      <c r="AL663" t="s">
        <v>44</v>
      </c>
      <c r="AM663" t="s">
        <v>44</v>
      </c>
      <c r="AN663" t="s">
        <v>44</v>
      </c>
      <c r="AO663" t="s">
        <v>353</v>
      </c>
      <c r="AP663" t="s">
        <v>44</v>
      </c>
    </row>
    <row r="664" spans="1:42" x14ac:dyDescent="0.25">
      <c r="A664" t="s">
        <v>52633</v>
      </c>
      <c r="B664" t="s">
        <v>54</v>
      </c>
      <c r="C664" t="s">
        <v>52634</v>
      </c>
      <c r="D664" s="1">
        <v>41950.046631944446</v>
      </c>
      <c r="E664" t="s">
        <v>429</v>
      </c>
      <c r="F664" s="1">
        <v>42325.007025462961</v>
      </c>
      <c r="G664" t="s">
        <v>117</v>
      </c>
      <c r="H664" s="1">
        <v>42328.050034722219</v>
      </c>
      <c r="I664" s="1">
        <v>42328</v>
      </c>
      <c r="J664" t="s">
        <v>44</v>
      </c>
      <c r="K664" t="s">
        <v>44</v>
      </c>
      <c r="L664" t="s">
        <v>52635</v>
      </c>
      <c r="M664" t="s">
        <v>214</v>
      </c>
      <c r="N664" t="s">
        <v>44</v>
      </c>
      <c r="O664">
        <v>0</v>
      </c>
      <c r="P664" t="s">
        <v>52636</v>
      </c>
      <c r="Q664" t="s">
        <v>44</v>
      </c>
      <c r="R664" t="s">
        <v>20394</v>
      </c>
      <c r="S664">
        <v>0</v>
      </c>
      <c r="T664">
        <v>0</v>
      </c>
      <c r="U664" t="s">
        <v>44</v>
      </c>
      <c r="V664" t="s">
        <v>44</v>
      </c>
      <c r="W664" t="s">
        <v>44</v>
      </c>
      <c r="X664" t="s">
        <v>44</v>
      </c>
      <c r="Y664" t="s">
        <v>44</v>
      </c>
      <c r="Z664" t="s">
        <v>44</v>
      </c>
      <c r="AA664" t="s">
        <v>44</v>
      </c>
      <c r="AB664" t="s">
        <v>52637</v>
      </c>
      <c r="AC664" t="s">
        <v>44</v>
      </c>
      <c r="AD664" t="s">
        <v>44</v>
      </c>
      <c r="AE664" t="s">
        <v>19719</v>
      </c>
      <c r="AF664" t="s">
        <v>44</v>
      </c>
      <c r="AG664" t="s">
        <v>48186</v>
      </c>
      <c r="AH664" t="s">
        <v>44</v>
      </c>
      <c r="AI664" t="s">
        <v>19841</v>
      </c>
      <c r="AJ664" t="s">
        <v>52638</v>
      </c>
      <c r="AK664" t="s">
        <v>52637</v>
      </c>
      <c r="AL664" t="s">
        <v>44</v>
      </c>
      <c r="AM664" t="s">
        <v>44</v>
      </c>
      <c r="AN664" t="s">
        <v>44</v>
      </c>
      <c r="AO664" t="s">
        <v>214</v>
      </c>
      <c r="AP664" t="s">
        <v>44</v>
      </c>
    </row>
    <row r="665" spans="1:42" x14ac:dyDescent="0.25">
      <c r="A665" t="s">
        <v>52639</v>
      </c>
      <c r="B665" t="s">
        <v>227</v>
      </c>
      <c r="C665" t="s">
        <v>52640</v>
      </c>
      <c r="D665" s="1">
        <v>41950.052777777775</v>
      </c>
      <c r="E665" t="s">
        <v>429</v>
      </c>
      <c r="F665" s="1">
        <v>42320.166296296295</v>
      </c>
      <c r="G665" t="s">
        <v>117</v>
      </c>
      <c r="H665" s="1">
        <v>42320.166296296295</v>
      </c>
      <c r="I665" s="1"/>
      <c r="J665" t="s">
        <v>44</v>
      </c>
      <c r="K665" t="s">
        <v>44</v>
      </c>
      <c r="L665" t="s">
        <v>52641</v>
      </c>
      <c r="M665" t="s">
        <v>224</v>
      </c>
      <c r="N665" t="s">
        <v>44</v>
      </c>
      <c r="O665">
        <v>0</v>
      </c>
      <c r="P665" t="s">
        <v>52642</v>
      </c>
      <c r="Q665" t="s">
        <v>44</v>
      </c>
      <c r="R665" t="s">
        <v>21671</v>
      </c>
      <c r="S665">
        <v>0</v>
      </c>
      <c r="T665">
        <v>0</v>
      </c>
      <c r="U665" t="s">
        <v>44</v>
      </c>
      <c r="V665" t="s">
        <v>44</v>
      </c>
      <c r="W665" t="s">
        <v>44</v>
      </c>
      <c r="X665" t="s">
        <v>44</v>
      </c>
      <c r="Y665" t="s">
        <v>44</v>
      </c>
      <c r="Z665" t="s">
        <v>44</v>
      </c>
      <c r="AA665" t="s">
        <v>44</v>
      </c>
      <c r="AB665" t="s">
        <v>52643</v>
      </c>
      <c r="AC665" t="s">
        <v>44</v>
      </c>
      <c r="AD665" t="s">
        <v>44</v>
      </c>
      <c r="AE665" t="s">
        <v>19719</v>
      </c>
      <c r="AF665" t="s">
        <v>44</v>
      </c>
      <c r="AG665" t="s">
        <v>48186</v>
      </c>
      <c r="AH665" t="s">
        <v>44</v>
      </c>
      <c r="AI665" t="s">
        <v>44</v>
      </c>
      <c r="AJ665" t="s">
        <v>52644</v>
      </c>
      <c r="AK665" t="s">
        <v>52643</v>
      </c>
      <c r="AL665" t="s">
        <v>44</v>
      </c>
      <c r="AM665" t="s">
        <v>44</v>
      </c>
      <c r="AN665" t="s">
        <v>44</v>
      </c>
      <c r="AO665" t="s">
        <v>224</v>
      </c>
      <c r="AP665" t="s">
        <v>44</v>
      </c>
    </row>
    <row r="666" spans="1:42" x14ac:dyDescent="0.25">
      <c r="A666" t="s">
        <v>52645</v>
      </c>
      <c r="B666" t="s">
        <v>205</v>
      </c>
      <c r="C666" t="s">
        <v>52646</v>
      </c>
      <c r="D666" s="1">
        <v>41950.05431712963</v>
      </c>
      <c r="E666" t="s">
        <v>616</v>
      </c>
      <c r="F666" s="1">
        <v>42320.166296296295</v>
      </c>
      <c r="G666" t="s">
        <v>117</v>
      </c>
      <c r="H666" s="1">
        <v>42320.166296296295</v>
      </c>
      <c r="I666" s="1"/>
      <c r="J666" t="s">
        <v>44</v>
      </c>
      <c r="K666" t="s">
        <v>23736</v>
      </c>
      <c r="L666" t="s">
        <v>52647</v>
      </c>
      <c r="M666" t="s">
        <v>110</v>
      </c>
      <c r="N666" t="s">
        <v>52648</v>
      </c>
      <c r="O666">
        <v>0</v>
      </c>
      <c r="P666" t="s">
        <v>52649</v>
      </c>
      <c r="Q666" t="s">
        <v>44</v>
      </c>
      <c r="R666" t="s">
        <v>20463</v>
      </c>
      <c r="S666">
        <v>0</v>
      </c>
      <c r="T666">
        <v>0</v>
      </c>
      <c r="U666" t="s">
        <v>44</v>
      </c>
      <c r="V666" t="s">
        <v>44</v>
      </c>
      <c r="W666" t="s">
        <v>44</v>
      </c>
      <c r="X666" t="s">
        <v>44</v>
      </c>
      <c r="Y666" t="s">
        <v>44</v>
      </c>
      <c r="Z666" t="s">
        <v>44</v>
      </c>
      <c r="AA666" t="s">
        <v>44</v>
      </c>
      <c r="AB666" t="s">
        <v>52650</v>
      </c>
      <c r="AC666" t="s">
        <v>52651</v>
      </c>
      <c r="AD666" t="s">
        <v>44</v>
      </c>
      <c r="AE666" t="s">
        <v>19719</v>
      </c>
      <c r="AF666" t="s">
        <v>155</v>
      </c>
      <c r="AG666" t="s">
        <v>48186</v>
      </c>
      <c r="AH666" t="s">
        <v>52652</v>
      </c>
      <c r="AI666" t="s">
        <v>44</v>
      </c>
      <c r="AJ666" t="s">
        <v>52653</v>
      </c>
      <c r="AK666" t="s">
        <v>52650</v>
      </c>
      <c r="AL666" t="s">
        <v>44</v>
      </c>
      <c r="AM666" t="s">
        <v>44</v>
      </c>
      <c r="AN666" t="s">
        <v>334</v>
      </c>
      <c r="AO666" t="s">
        <v>110</v>
      </c>
      <c r="AP666" t="s">
        <v>155</v>
      </c>
    </row>
    <row r="667" spans="1:42" x14ac:dyDescent="0.25">
      <c r="A667" t="s">
        <v>52654</v>
      </c>
      <c r="B667" t="s">
        <v>54</v>
      </c>
      <c r="C667" t="s">
        <v>52655</v>
      </c>
      <c r="D667" s="1">
        <v>41950.067928240744</v>
      </c>
      <c r="E667" t="s">
        <v>429</v>
      </c>
      <c r="F667" s="1">
        <v>42325.007025462961</v>
      </c>
      <c r="G667" t="s">
        <v>117</v>
      </c>
      <c r="H667" s="1">
        <v>42328.050034722219</v>
      </c>
      <c r="I667" s="1">
        <v>42328</v>
      </c>
      <c r="J667" t="s">
        <v>44</v>
      </c>
      <c r="K667" t="s">
        <v>44</v>
      </c>
      <c r="L667" t="s">
        <v>27876</v>
      </c>
      <c r="M667" t="s">
        <v>214</v>
      </c>
      <c r="N667" t="s">
        <v>44</v>
      </c>
      <c r="O667">
        <v>0</v>
      </c>
      <c r="P667" t="s">
        <v>52656</v>
      </c>
      <c r="Q667" t="s">
        <v>44</v>
      </c>
      <c r="R667" t="s">
        <v>26239</v>
      </c>
      <c r="S667">
        <v>0</v>
      </c>
      <c r="T667">
        <v>0</v>
      </c>
      <c r="U667" t="s">
        <v>44</v>
      </c>
      <c r="V667" t="s">
        <v>44</v>
      </c>
      <c r="W667" t="s">
        <v>44</v>
      </c>
      <c r="X667" t="s">
        <v>44</v>
      </c>
      <c r="Y667" t="s">
        <v>44</v>
      </c>
      <c r="Z667" t="s">
        <v>52657</v>
      </c>
      <c r="AA667" t="s">
        <v>44</v>
      </c>
      <c r="AB667" t="s">
        <v>52658</v>
      </c>
      <c r="AC667" t="s">
        <v>44</v>
      </c>
      <c r="AD667" t="s">
        <v>44</v>
      </c>
      <c r="AE667" t="s">
        <v>44</v>
      </c>
      <c r="AF667" t="s">
        <v>44</v>
      </c>
      <c r="AG667" t="s">
        <v>48186</v>
      </c>
      <c r="AH667" t="s">
        <v>44</v>
      </c>
      <c r="AI667" t="s">
        <v>44</v>
      </c>
      <c r="AJ667" t="s">
        <v>52659</v>
      </c>
      <c r="AK667" t="s">
        <v>52658</v>
      </c>
      <c r="AL667" t="s">
        <v>44</v>
      </c>
      <c r="AM667" t="s">
        <v>44</v>
      </c>
      <c r="AN667" t="s">
        <v>44</v>
      </c>
      <c r="AO667" t="s">
        <v>214</v>
      </c>
      <c r="AP667" t="s">
        <v>44</v>
      </c>
    </row>
    <row r="668" spans="1:42" x14ac:dyDescent="0.25">
      <c r="A668" t="s">
        <v>52660</v>
      </c>
      <c r="B668" t="s">
        <v>54</v>
      </c>
      <c r="C668" t="s">
        <v>52491</v>
      </c>
      <c r="D668" s="1">
        <v>41950.068877314814</v>
      </c>
      <c r="E668" t="s">
        <v>429</v>
      </c>
      <c r="F668" s="1">
        <v>42325.007025462961</v>
      </c>
      <c r="G668" t="s">
        <v>117</v>
      </c>
      <c r="H668" s="1">
        <v>42328.050034722219</v>
      </c>
      <c r="I668" s="1">
        <v>42328</v>
      </c>
      <c r="J668" t="s">
        <v>44</v>
      </c>
      <c r="K668" t="s">
        <v>44</v>
      </c>
      <c r="L668" t="s">
        <v>27876</v>
      </c>
      <c r="M668" t="s">
        <v>214</v>
      </c>
      <c r="N668" t="s">
        <v>44</v>
      </c>
      <c r="O668">
        <v>0</v>
      </c>
      <c r="P668" t="s">
        <v>52661</v>
      </c>
      <c r="Q668" t="s">
        <v>44</v>
      </c>
      <c r="R668" t="s">
        <v>21147</v>
      </c>
      <c r="S668">
        <v>0</v>
      </c>
      <c r="T668">
        <v>0</v>
      </c>
      <c r="U668" t="s">
        <v>44</v>
      </c>
      <c r="V668" t="s">
        <v>44</v>
      </c>
      <c r="W668" t="s">
        <v>44</v>
      </c>
      <c r="X668" t="s">
        <v>44</v>
      </c>
      <c r="Y668" t="s">
        <v>44</v>
      </c>
      <c r="Z668" t="s">
        <v>52662</v>
      </c>
      <c r="AA668" t="s">
        <v>44</v>
      </c>
      <c r="AB668" t="s">
        <v>52658</v>
      </c>
      <c r="AC668" t="s">
        <v>44</v>
      </c>
      <c r="AD668" t="s">
        <v>44</v>
      </c>
      <c r="AE668" t="s">
        <v>19719</v>
      </c>
      <c r="AF668" t="s">
        <v>44</v>
      </c>
      <c r="AG668" t="s">
        <v>48186</v>
      </c>
      <c r="AH668" t="s">
        <v>44</v>
      </c>
      <c r="AI668" t="s">
        <v>26723</v>
      </c>
      <c r="AJ668" t="s">
        <v>52659</v>
      </c>
      <c r="AK668" t="s">
        <v>52658</v>
      </c>
      <c r="AL668" t="s">
        <v>44</v>
      </c>
      <c r="AM668" t="s">
        <v>44</v>
      </c>
      <c r="AN668" t="s">
        <v>44</v>
      </c>
      <c r="AO668" t="s">
        <v>214</v>
      </c>
      <c r="AP668" t="s">
        <v>44</v>
      </c>
    </row>
    <row r="669" spans="1:42" x14ac:dyDescent="0.25">
      <c r="A669" t="s">
        <v>52663</v>
      </c>
      <c r="B669" t="s">
        <v>205</v>
      </c>
      <c r="C669" t="s">
        <v>16295</v>
      </c>
      <c r="D669" s="1">
        <v>41950.069756944446</v>
      </c>
      <c r="E669" t="s">
        <v>616</v>
      </c>
      <c r="F669" s="1">
        <v>42320.166296296295</v>
      </c>
      <c r="G669" t="s">
        <v>117</v>
      </c>
      <c r="H669" s="1">
        <v>42320.166296296295</v>
      </c>
      <c r="I669" s="1"/>
      <c r="J669" t="s">
        <v>44</v>
      </c>
      <c r="K669" t="s">
        <v>52664</v>
      </c>
      <c r="L669" t="s">
        <v>52665</v>
      </c>
      <c r="M669" t="s">
        <v>110</v>
      </c>
      <c r="N669" t="s">
        <v>52666</v>
      </c>
      <c r="O669">
        <v>0</v>
      </c>
      <c r="P669" t="s">
        <v>52667</v>
      </c>
      <c r="Q669" t="s">
        <v>44</v>
      </c>
      <c r="R669" t="s">
        <v>21147</v>
      </c>
      <c r="S669">
        <v>0</v>
      </c>
      <c r="T669">
        <v>0</v>
      </c>
      <c r="U669" t="s">
        <v>44</v>
      </c>
      <c r="V669" t="s">
        <v>44</v>
      </c>
      <c r="W669" t="s">
        <v>44</v>
      </c>
      <c r="X669" t="s">
        <v>44</v>
      </c>
      <c r="Y669" t="s">
        <v>44</v>
      </c>
      <c r="Z669" t="s">
        <v>44</v>
      </c>
      <c r="AA669" t="s">
        <v>44</v>
      </c>
      <c r="AB669" t="s">
        <v>52668</v>
      </c>
      <c r="AC669" t="s">
        <v>52669</v>
      </c>
      <c r="AD669" t="s">
        <v>44</v>
      </c>
      <c r="AE669" t="s">
        <v>19719</v>
      </c>
      <c r="AF669" t="s">
        <v>141</v>
      </c>
      <c r="AG669" t="s">
        <v>48186</v>
      </c>
      <c r="AH669" t="s">
        <v>52670</v>
      </c>
      <c r="AI669" t="s">
        <v>44</v>
      </c>
      <c r="AJ669" t="s">
        <v>52671</v>
      </c>
      <c r="AK669" t="s">
        <v>52668</v>
      </c>
      <c r="AL669" t="s">
        <v>44</v>
      </c>
      <c r="AM669" t="s">
        <v>44</v>
      </c>
      <c r="AN669" t="s">
        <v>44</v>
      </c>
      <c r="AO669" t="s">
        <v>110</v>
      </c>
      <c r="AP669" t="s">
        <v>141</v>
      </c>
    </row>
    <row r="670" spans="1:42" x14ac:dyDescent="0.25">
      <c r="A670" t="s">
        <v>52672</v>
      </c>
      <c r="B670" t="s">
        <v>54</v>
      </c>
      <c r="C670" t="s">
        <v>23408</v>
      </c>
      <c r="D670" s="1">
        <v>41950.070717592593</v>
      </c>
      <c r="E670" t="s">
        <v>429</v>
      </c>
      <c r="F670" s="1">
        <v>42325.007025462961</v>
      </c>
      <c r="G670" t="s">
        <v>117</v>
      </c>
      <c r="H670" s="1">
        <v>42328.050034722219</v>
      </c>
      <c r="I670" s="1">
        <v>42328</v>
      </c>
      <c r="J670" t="s">
        <v>44</v>
      </c>
      <c r="K670" t="s">
        <v>44</v>
      </c>
      <c r="L670" t="s">
        <v>52673</v>
      </c>
      <c r="M670" t="s">
        <v>214</v>
      </c>
      <c r="N670" t="s">
        <v>44</v>
      </c>
      <c r="O670">
        <v>0</v>
      </c>
      <c r="P670" t="s">
        <v>52674</v>
      </c>
      <c r="Q670" t="s">
        <v>44</v>
      </c>
      <c r="R670" t="s">
        <v>24588</v>
      </c>
      <c r="S670">
        <v>0</v>
      </c>
      <c r="T670">
        <v>0</v>
      </c>
      <c r="U670" t="s">
        <v>44</v>
      </c>
      <c r="V670" t="s">
        <v>44</v>
      </c>
      <c r="W670" t="s">
        <v>44</v>
      </c>
      <c r="X670" t="s">
        <v>44</v>
      </c>
      <c r="Y670" t="s">
        <v>44</v>
      </c>
      <c r="Z670" t="s">
        <v>52675</v>
      </c>
      <c r="AA670" t="s">
        <v>44</v>
      </c>
      <c r="AB670" t="s">
        <v>52676</v>
      </c>
      <c r="AC670" t="s">
        <v>44</v>
      </c>
      <c r="AD670" t="s">
        <v>44</v>
      </c>
      <c r="AE670" t="s">
        <v>19719</v>
      </c>
      <c r="AF670" t="s">
        <v>44</v>
      </c>
      <c r="AG670" t="s">
        <v>48186</v>
      </c>
      <c r="AH670" t="s">
        <v>44</v>
      </c>
      <c r="AI670" t="s">
        <v>52677</v>
      </c>
      <c r="AJ670" t="s">
        <v>52678</v>
      </c>
      <c r="AK670" t="s">
        <v>52679</v>
      </c>
      <c r="AL670" t="s">
        <v>44</v>
      </c>
      <c r="AM670" t="s">
        <v>44</v>
      </c>
      <c r="AN670" t="s">
        <v>44</v>
      </c>
      <c r="AO670" t="s">
        <v>214</v>
      </c>
      <c r="AP670" t="s">
        <v>44</v>
      </c>
    </row>
    <row r="671" spans="1:42" x14ac:dyDescent="0.25">
      <c r="A671" t="s">
        <v>52680</v>
      </c>
      <c r="B671" t="s">
        <v>54</v>
      </c>
      <c r="C671" t="s">
        <v>52681</v>
      </c>
      <c r="D671" s="1">
        <v>41950.073680555557</v>
      </c>
      <c r="E671" t="s">
        <v>429</v>
      </c>
      <c r="F671" s="1">
        <v>42684.816469907404</v>
      </c>
      <c r="G671" t="s">
        <v>56</v>
      </c>
      <c r="H671" s="1">
        <v>42684.816469907404</v>
      </c>
      <c r="I671" s="1"/>
      <c r="J671" t="s">
        <v>44</v>
      </c>
      <c r="K671" t="s">
        <v>44</v>
      </c>
      <c r="L671" t="s">
        <v>52682</v>
      </c>
      <c r="M671" t="s">
        <v>2286</v>
      </c>
      <c r="N671" t="s">
        <v>44</v>
      </c>
      <c r="O671">
        <v>0</v>
      </c>
      <c r="P671" t="s">
        <v>52683</v>
      </c>
      <c r="Q671" t="s">
        <v>44</v>
      </c>
      <c r="R671" t="s">
        <v>52684</v>
      </c>
      <c r="S671">
        <v>0</v>
      </c>
      <c r="T671">
        <v>0</v>
      </c>
      <c r="U671" t="s">
        <v>44</v>
      </c>
      <c r="V671" t="s">
        <v>44</v>
      </c>
      <c r="W671" t="s">
        <v>44</v>
      </c>
      <c r="X671" t="s">
        <v>44</v>
      </c>
      <c r="Y671" t="s">
        <v>44</v>
      </c>
      <c r="Z671" t="s">
        <v>52685</v>
      </c>
      <c r="AA671" t="s">
        <v>44</v>
      </c>
      <c r="AB671" t="s">
        <v>52686</v>
      </c>
      <c r="AC671" t="s">
        <v>44</v>
      </c>
      <c r="AD671" t="s">
        <v>44</v>
      </c>
      <c r="AE671" t="s">
        <v>44</v>
      </c>
      <c r="AF671" t="s">
        <v>44</v>
      </c>
      <c r="AG671" t="s">
        <v>48186</v>
      </c>
      <c r="AH671" t="s">
        <v>44</v>
      </c>
      <c r="AI671" t="s">
        <v>20448</v>
      </c>
      <c r="AJ671" t="s">
        <v>52687</v>
      </c>
      <c r="AK671" t="s">
        <v>52686</v>
      </c>
      <c r="AL671" t="s">
        <v>44</v>
      </c>
      <c r="AM671" t="s">
        <v>44</v>
      </c>
      <c r="AN671" t="s">
        <v>44</v>
      </c>
      <c r="AO671" t="s">
        <v>2286</v>
      </c>
      <c r="AP671" t="s">
        <v>44</v>
      </c>
    </row>
    <row r="672" spans="1:42" x14ac:dyDescent="0.25">
      <c r="A672" t="s">
        <v>52688</v>
      </c>
      <c r="B672" t="s">
        <v>205</v>
      </c>
      <c r="C672" t="s">
        <v>52689</v>
      </c>
      <c r="D672" s="1">
        <v>41950.076689814814</v>
      </c>
      <c r="E672" t="s">
        <v>429</v>
      </c>
      <c r="F672" s="1">
        <v>42320.166296296295</v>
      </c>
      <c r="G672" t="s">
        <v>117</v>
      </c>
      <c r="H672" s="1">
        <v>42320.166296296295</v>
      </c>
      <c r="I672" s="1">
        <v>42249</v>
      </c>
      <c r="J672" t="s">
        <v>44</v>
      </c>
      <c r="K672" t="s">
        <v>52690</v>
      </c>
      <c r="L672" t="s">
        <v>52691</v>
      </c>
      <c r="M672" t="s">
        <v>110</v>
      </c>
      <c r="N672" t="s">
        <v>44</v>
      </c>
      <c r="O672">
        <v>0</v>
      </c>
      <c r="P672" t="s">
        <v>52692</v>
      </c>
      <c r="Q672" t="s">
        <v>44</v>
      </c>
      <c r="R672" t="s">
        <v>22566</v>
      </c>
      <c r="S672">
        <v>0</v>
      </c>
      <c r="T672">
        <v>0</v>
      </c>
      <c r="U672" t="s">
        <v>44</v>
      </c>
      <c r="V672" t="s">
        <v>44</v>
      </c>
      <c r="W672" t="s">
        <v>44</v>
      </c>
      <c r="X672" t="s">
        <v>44</v>
      </c>
      <c r="Y672" t="s">
        <v>44</v>
      </c>
      <c r="Z672" t="s">
        <v>52693</v>
      </c>
      <c r="AA672" t="s">
        <v>44</v>
      </c>
      <c r="AB672" t="s">
        <v>52694</v>
      </c>
      <c r="AC672" t="s">
        <v>52695</v>
      </c>
      <c r="AD672" t="s">
        <v>44</v>
      </c>
      <c r="AE672" t="s">
        <v>19719</v>
      </c>
      <c r="AF672" t="s">
        <v>3152</v>
      </c>
      <c r="AG672" t="s">
        <v>48186</v>
      </c>
      <c r="AH672" t="s">
        <v>52696</v>
      </c>
      <c r="AI672" t="s">
        <v>20020</v>
      </c>
      <c r="AJ672" t="s">
        <v>52697</v>
      </c>
      <c r="AK672" t="s">
        <v>52694</v>
      </c>
      <c r="AL672" t="s">
        <v>44</v>
      </c>
      <c r="AM672" t="s">
        <v>44</v>
      </c>
      <c r="AN672" t="s">
        <v>44</v>
      </c>
      <c r="AO672" t="s">
        <v>110</v>
      </c>
      <c r="AP672" t="s">
        <v>3152</v>
      </c>
    </row>
    <row r="673" spans="1:42" x14ac:dyDescent="0.25">
      <c r="A673" t="s">
        <v>52698</v>
      </c>
      <c r="B673" t="s">
        <v>616</v>
      </c>
      <c r="C673" t="s">
        <v>21362</v>
      </c>
      <c r="D673" s="1">
        <v>41950.079074074078</v>
      </c>
      <c r="E673" t="s">
        <v>616</v>
      </c>
      <c r="F673" s="1">
        <v>42320.166296296295</v>
      </c>
      <c r="G673" t="s">
        <v>117</v>
      </c>
      <c r="H673" s="1">
        <v>42320.166296296295</v>
      </c>
      <c r="I673" s="1"/>
      <c r="J673" t="s">
        <v>44</v>
      </c>
      <c r="K673" t="s">
        <v>52699</v>
      </c>
      <c r="L673" t="s">
        <v>52700</v>
      </c>
      <c r="M673" t="s">
        <v>110</v>
      </c>
      <c r="N673" t="s">
        <v>52701</v>
      </c>
      <c r="O673">
        <v>0</v>
      </c>
      <c r="P673" t="s">
        <v>52702</v>
      </c>
      <c r="Q673" t="s">
        <v>44</v>
      </c>
      <c r="R673" t="s">
        <v>22566</v>
      </c>
      <c r="S673">
        <v>0</v>
      </c>
      <c r="T673">
        <v>0</v>
      </c>
      <c r="U673" t="s">
        <v>44</v>
      </c>
      <c r="V673" t="s">
        <v>44</v>
      </c>
      <c r="W673" t="s">
        <v>44</v>
      </c>
      <c r="X673" t="s">
        <v>44</v>
      </c>
      <c r="Y673" t="s">
        <v>44</v>
      </c>
      <c r="Z673" t="s">
        <v>44</v>
      </c>
      <c r="AA673" t="s">
        <v>44</v>
      </c>
      <c r="AB673" t="s">
        <v>52703</v>
      </c>
      <c r="AC673" t="s">
        <v>52704</v>
      </c>
      <c r="AD673" t="s">
        <v>44</v>
      </c>
      <c r="AE673" t="s">
        <v>19719</v>
      </c>
      <c r="AF673" t="s">
        <v>141</v>
      </c>
      <c r="AG673" t="s">
        <v>48186</v>
      </c>
      <c r="AH673" t="s">
        <v>52705</v>
      </c>
      <c r="AI673" t="s">
        <v>44</v>
      </c>
      <c r="AJ673" t="s">
        <v>44</v>
      </c>
      <c r="AK673" t="s">
        <v>52703</v>
      </c>
      <c r="AL673" t="s">
        <v>44</v>
      </c>
      <c r="AM673" t="s">
        <v>44</v>
      </c>
      <c r="AN673" t="s">
        <v>44</v>
      </c>
      <c r="AO673" t="s">
        <v>110</v>
      </c>
      <c r="AP673" t="s">
        <v>141</v>
      </c>
    </row>
    <row r="674" spans="1:42" x14ac:dyDescent="0.25">
      <c r="A674" t="s">
        <v>52706</v>
      </c>
      <c r="B674" t="s">
        <v>472</v>
      </c>
      <c r="C674" t="s">
        <v>52707</v>
      </c>
      <c r="D674" s="1">
        <v>41950.079108796293</v>
      </c>
      <c r="E674" t="s">
        <v>429</v>
      </c>
      <c r="F674" s="1">
        <v>42320.166296296295</v>
      </c>
      <c r="G674" t="s">
        <v>117</v>
      </c>
      <c r="H674" s="1">
        <v>42320.166296296295</v>
      </c>
      <c r="I674" s="1"/>
      <c r="J674" t="s">
        <v>44</v>
      </c>
      <c r="K674" t="s">
        <v>44</v>
      </c>
      <c r="L674" t="s">
        <v>52708</v>
      </c>
      <c r="M674" t="s">
        <v>189</v>
      </c>
      <c r="N674" t="s">
        <v>44</v>
      </c>
      <c r="O674">
        <v>0</v>
      </c>
      <c r="P674" t="s">
        <v>52709</v>
      </c>
      <c r="Q674" t="s">
        <v>44</v>
      </c>
      <c r="R674" t="s">
        <v>27135</v>
      </c>
      <c r="S674">
        <v>0</v>
      </c>
      <c r="T674">
        <v>0</v>
      </c>
      <c r="U674" t="s">
        <v>44</v>
      </c>
      <c r="V674" t="s">
        <v>44</v>
      </c>
      <c r="W674" t="s">
        <v>44</v>
      </c>
      <c r="X674" t="s">
        <v>44</v>
      </c>
      <c r="Y674" t="s">
        <v>44</v>
      </c>
      <c r="Z674" t="s">
        <v>52710</v>
      </c>
      <c r="AA674" t="s">
        <v>44</v>
      </c>
      <c r="AB674" t="s">
        <v>52711</v>
      </c>
      <c r="AC674" t="s">
        <v>44</v>
      </c>
      <c r="AD674" t="s">
        <v>44</v>
      </c>
      <c r="AE674" t="s">
        <v>19719</v>
      </c>
      <c r="AF674" t="s">
        <v>44</v>
      </c>
      <c r="AG674" t="s">
        <v>48186</v>
      </c>
      <c r="AH674" t="s">
        <v>44</v>
      </c>
      <c r="AI674" t="s">
        <v>19841</v>
      </c>
      <c r="AJ674" t="s">
        <v>52712</v>
      </c>
      <c r="AK674" t="s">
        <v>52713</v>
      </c>
      <c r="AL674" t="s">
        <v>44</v>
      </c>
      <c r="AM674" t="s">
        <v>44</v>
      </c>
      <c r="AN674" t="s">
        <v>44</v>
      </c>
      <c r="AO674" t="s">
        <v>189</v>
      </c>
      <c r="AP674" t="s">
        <v>44</v>
      </c>
    </row>
    <row r="675" spans="1:42" x14ac:dyDescent="0.25">
      <c r="A675" t="s">
        <v>52714</v>
      </c>
      <c r="B675" t="s">
        <v>54</v>
      </c>
      <c r="C675" t="s">
        <v>52715</v>
      </c>
      <c r="D675" s="1">
        <v>41950.080277777779</v>
      </c>
      <c r="E675" t="s">
        <v>429</v>
      </c>
      <c r="F675" s="1">
        <v>42325.007025462961</v>
      </c>
      <c r="G675" t="s">
        <v>117</v>
      </c>
      <c r="H675" s="1">
        <v>42328.050023148149</v>
      </c>
      <c r="I675" s="1">
        <v>42328</v>
      </c>
      <c r="J675" t="s">
        <v>44</v>
      </c>
      <c r="K675" t="s">
        <v>44</v>
      </c>
      <c r="L675" t="s">
        <v>52716</v>
      </c>
      <c r="M675" t="s">
        <v>214</v>
      </c>
      <c r="N675" t="s">
        <v>44</v>
      </c>
      <c r="O675">
        <v>0</v>
      </c>
      <c r="P675" t="s">
        <v>52717</v>
      </c>
      <c r="Q675" t="s">
        <v>44</v>
      </c>
      <c r="R675" t="s">
        <v>19720</v>
      </c>
      <c r="S675">
        <v>0</v>
      </c>
      <c r="T675">
        <v>0</v>
      </c>
      <c r="U675" t="s">
        <v>44</v>
      </c>
      <c r="V675" t="s">
        <v>44</v>
      </c>
      <c r="W675" t="s">
        <v>44</v>
      </c>
      <c r="X675" t="s">
        <v>44</v>
      </c>
      <c r="Y675" t="s">
        <v>44</v>
      </c>
      <c r="Z675" t="s">
        <v>44</v>
      </c>
      <c r="AA675" t="s">
        <v>44</v>
      </c>
      <c r="AB675" t="s">
        <v>52718</v>
      </c>
      <c r="AC675" t="s">
        <v>44</v>
      </c>
      <c r="AD675" t="s">
        <v>44</v>
      </c>
      <c r="AE675" t="s">
        <v>19719</v>
      </c>
      <c r="AF675" t="s">
        <v>44</v>
      </c>
      <c r="AG675" t="s">
        <v>48186</v>
      </c>
      <c r="AH675" t="s">
        <v>44</v>
      </c>
      <c r="AI675" t="s">
        <v>44</v>
      </c>
      <c r="AJ675" t="s">
        <v>52719</v>
      </c>
      <c r="AK675" t="s">
        <v>52718</v>
      </c>
      <c r="AL675" t="s">
        <v>44</v>
      </c>
      <c r="AM675" t="s">
        <v>44</v>
      </c>
      <c r="AN675" t="s">
        <v>44</v>
      </c>
      <c r="AO675" t="s">
        <v>214</v>
      </c>
      <c r="AP675" t="s">
        <v>44</v>
      </c>
    </row>
    <row r="676" spans="1:42" x14ac:dyDescent="0.25">
      <c r="A676" t="s">
        <v>52720</v>
      </c>
      <c r="B676" t="s">
        <v>54</v>
      </c>
      <c r="C676" t="s">
        <v>52721</v>
      </c>
      <c r="D676" s="1">
        <v>41950.081504629627</v>
      </c>
      <c r="E676" t="s">
        <v>429</v>
      </c>
      <c r="F676" s="1">
        <v>42325.007025462961</v>
      </c>
      <c r="G676" t="s">
        <v>117</v>
      </c>
      <c r="H676" s="1">
        <v>42328.050034722219</v>
      </c>
      <c r="I676" s="1">
        <v>42328</v>
      </c>
      <c r="J676" t="s">
        <v>44</v>
      </c>
      <c r="K676" t="s">
        <v>44</v>
      </c>
      <c r="L676" t="s">
        <v>52722</v>
      </c>
      <c r="M676" t="s">
        <v>214</v>
      </c>
      <c r="N676" t="s">
        <v>44</v>
      </c>
      <c r="O676">
        <v>0</v>
      </c>
      <c r="P676" t="s">
        <v>52723</v>
      </c>
      <c r="Q676" t="s">
        <v>44</v>
      </c>
      <c r="R676" t="s">
        <v>48963</v>
      </c>
      <c r="S676">
        <v>0</v>
      </c>
      <c r="T676">
        <v>0</v>
      </c>
      <c r="U676" t="s">
        <v>44</v>
      </c>
      <c r="V676" t="s">
        <v>44</v>
      </c>
      <c r="W676" t="s">
        <v>44</v>
      </c>
      <c r="X676" t="s">
        <v>44</v>
      </c>
      <c r="Y676" t="s">
        <v>44</v>
      </c>
      <c r="Z676" t="s">
        <v>52724</v>
      </c>
      <c r="AA676" t="s">
        <v>44</v>
      </c>
      <c r="AB676" t="s">
        <v>51928</v>
      </c>
      <c r="AC676" t="s">
        <v>44</v>
      </c>
      <c r="AD676" t="s">
        <v>44</v>
      </c>
      <c r="AE676" t="s">
        <v>44</v>
      </c>
      <c r="AF676" t="s">
        <v>44</v>
      </c>
      <c r="AG676" t="s">
        <v>48186</v>
      </c>
      <c r="AH676" t="s">
        <v>44</v>
      </c>
      <c r="AI676" t="s">
        <v>19862</v>
      </c>
      <c r="AJ676" t="s">
        <v>52725</v>
      </c>
      <c r="AK676" t="s">
        <v>51928</v>
      </c>
      <c r="AL676" t="s">
        <v>44</v>
      </c>
      <c r="AM676" t="s">
        <v>44</v>
      </c>
      <c r="AN676" t="s">
        <v>44</v>
      </c>
      <c r="AO676" t="s">
        <v>214</v>
      </c>
      <c r="AP676" t="s">
        <v>44</v>
      </c>
    </row>
    <row r="677" spans="1:42" x14ac:dyDescent="0.25">
      <c r="A677" t="s">
        <v>52726</v>
      </c>
      <c r="B677" t="s">
        <v>616</v>
      </c>
      <c r="C677" t="s">
        <v>52727</v>
      </c>
      <c r="D677" s="1">
        <v>41950.082118055558</v>
      </c>
      <c r="E677" t="s">
        <v>616</v>
      </c>
      <c r="F677" s="1">
        <v>42320.166296296295</v>
      </c>
      <c r="G677" t="s">
        <v>117</v>
      </c>
      <c r="H677" s="1">
        <v>42320.166296296295</v>
      </c>
      <c r="I677" s="1"/>
      <c r="J677" t="s">
        <v>44</v>
      </c>
      <c r="K677" t="s">
        <v>52728</v>
      </c>
      <c r="L677" t="s">
        <v>52729</v>
      </c>
      <c r="M677" t="s">
        <v>110</v>
      </c>
      <c r="N677" t="s">
        <v>52730</v>
      </c>
      <c r="O677">
        <v>0</v>
      </c>
      <c r="P677" t="s">
        <v>52731</v>
      </c>
      <c r="Q677" t="s">
        <v>44</v>
      </c>
      <c r="R677" t="s">
        <v>20743</v>
      </c>
      <c r="S677">
        <v>0</v>
      </c>
      <c r="T677">
        <v>0</v>
      </c>
      <c r="U677" t="s">
        <v>44</v>
      </c>
      <c r="V677" t="s">
        <v>44</v>
      </c>
      <c r="W677" t="s">
        <v>44</v>
      </c>
      <c r="X677" t="s">
        <v>44</v>
      </c>
      <c r="Y677" t="s">
        <v>44</v>
      </c>
      <c r="Z677" t="s">
        <v>44</v>
      </c>
      <c r="AA677" t="s">
        <v>44</v>
      </c>
      <c r="AB677" t="s">
        <v>52732</v>
      </c>
      <c r="AC677" t="s">
        <v>52733</v>
      </c>
      <c r="AD677" t="s">
        <v>44</v>
      </c>
      <c r="AE677" t="s">
        <v>19719</v>
      </c>
      <c r="AF677" t="s">
        <v>141</v>
      </c>
      <c r="AG677" t="s">
        <v>48186</v>
      </c>
      <c r="AH677" t="s">
        <v>52734</v>
      </c>
      <c r="AI677" t="s">
        <v>44</v>
      </c>
      <c r="AJ677" t="s">
        <v>52735</v>
      </c>
      <c r="AK677" t="s">
        <v>52732</v>
      </c>
      <c r="AL677" t="s">
        <v>44</v>
      </c>
      <c r="AM677" t="s">
        <v>44</v>
      </c>
      <c r="AN677" t="s">
        <v>44</v>
      </c>
      <c r="AO677" t="s">
        <v>110</v>
      </c>
      <c r="AP677" t="s">
        <v>141</v>
      </c>
    </row>
    <row r="678" spans="1:42" x14ac:dyDescent="0.25">
      <c r="A678" t="s">
        <v>52736</v>
      </c>
      <c r="B678" t="s">
        <v>54</v>
      </c>
      <c r="C678" t="s">
        <v>52737</v>
      </c>
      <c r="D678" s="1">
        <v>41950.082731481481</v>
      </c>
      <c r="E678" t="s">
        <v>429</v>
      </c>
      <c r="F678" s="1">
        <v>42325.007025462961</v>
      </c>
      <c r="G678" t="s">
        <v>117</v>
      </c>
      <c r="H678" s="1">
        <v>42328.050034722219</v>
      </c>
      <c r="I678" s="1">
        <v>42328</v>
      </c>
      <c r="J678" t="s">
        <v>44</v>
      </c>
      <c r="K678" t="s">
        <v>44</v>
      </c>
      <c r="L678" t="s">
        <v>51926</v>
      </c>
      <c r="M678" t="s">
        <v>214</v>
      </c>
      <c r="N678" t="s">
        <v>44</v>
      </c>
      <c r="O678">
        <v>0</v>
      </c>
      <c r="P678" t="s">
        <v>52738</v>
      </c>
      <c r="Q678" t="s">
        <v>44</v>
      </c>
      <c r="R678" t="s">
        <v>21671</v>
      </c>
      <c r="S678">
        <v>0</v>
      </c>
      <c r="T678">
        <v>0</v>
      </c>
      <c r="U678" t="s">
        <v>44</v>
      </c>
      <c r="V678" t="s">
        <v>44</v>
      </c>
      <c r="W678" t="s">
        <v>44</v>
      </c>
      <c r="X678" t="s">
        <v>44</v>
      </c>
      <c r="Y678" t="s">
        <v>44</v>
      </c>
      <c r="Z678" t="s">
        <v>52739</v>
      </c>
      <c r="AA678" t="s">
        <v>44</v>
      </c>
      <c r="AB678" t="s">
        <v>52740</v>
      </c>
      <c r="AC678" t="s">
        <v>44</v>
      </c>
      <c r="AD678" t="s">
        <v>44</v>
      </c>
      <c r="AE678" t="s">
        <v>19719</v>
      </c>
      <c r="AF678" t="s">
        <v>44</v>
      </c>
      <c r="AG678" t="s">
        <v>48186</v>
      </c>
      <c r="AH678" t="s">
        <v>44</v>
      </c>
      <c r="AI678" t="s">
        <v>19862</v>
      </c>
      <c r="AJ678" t="s">
        <v>52725</v>
      </c>
      <c r="AK678" t="s">
        <v>52740</v>
      </c>
      <c r="AL678" t="s">
        <v>44</v>
      </c>
      <c r="AM678" t="s">
        <v>44</v>
      </c>
      <c r="AN678" t="s">
        <v>44</v>
      </c>
      <c r="AO678" t="s">
        <v>214</v>
      </c>
      <c r="AP678" t="s">
        <v>44</v>
      </c>
    </row>
    <row r="679" spans="1:42" x14ac:dyDescent="0.25">
      <c r="A679" t="s">
        <v>52741</v>
      </c>
      <c r="B679" t="s">
        <v>616</v>
      </c>
      <c r="C679" t="s">
        <v>52742</v>
      </c>
      <c r="D679" s="1">
        <v>41950.086875000001</v>
      </c>
      <c r="E679" t="s">
        <v>616</v>
      </c>
      <c r="F679" s="1">
        <v>42320.166296296295</v>
      </c>
      <c r="G679" t="s">
        <v>117</v>
      </c>
      <c r="H679" s="1">
        <v>42320.166296296295</v>
      </c>
      <c r="I679" s="1"/>
      <c r="J679" t="s">
        <v>44</v>
      </c>
      <c r="K679" t="s">
        <v>52743</v>
      </c>
      <c r="L679" t="s">
        <v>52744</v>
      </c>
      <c r="M679" t="s">
        <v>110</v>
      </c>
      <c r="N679" t="s">
        <v>52745</v>
      </c>
      <c r="O679">
        <v>0</v>
      </c>
      <c r="P679" t="s">
        <v>52746</v>
      </c>
      <c r="Q679" t="s">
        <v>44</v>
      </c>
      <c r="R679" t="s">
        <v>21313</v>
      </c>
      <c r="S679">
        <v>0</v>
      </c>
      <c r="T679">
        <v>0</v>
      </c>
      <c r="U679" t="s">
        <v>44</v>
      </c>
      <c r="V679" t="s">
        <v>44</v>
      </c>
      <c r="W679" t="s">
        <v>44</v>
      </c>
      <c r="X679" t="s">
        <v>44</v>
      </c>
      <c r="Y679" t="s">
        <v>44</v>
      </c>
      <c r="Z679" t="s">
        <v>44</v>
      </c>
      <c r="AA679" t="s">
        <v>44</v>
      </c>
      <c r="AB679" t="s">
        <v>52747</v>
      </c>
      <c r="AC679" t="s">
        <v>52748</v>
      </c>
      <c r="AD679" t="s">
        <v>44</v>
      </c>
      <c r="AE679" t="s">
        <v>19719</v>
      </c>
      <c r="AF679" t="s">
        <v>141</v>
      </c>
      <c r="AG679" t="s">
        <v>48186</v>
      </c>
      <c r="AH679" t="s">
        <v>52749</v>
      </c>
      <c r="AI679" t="s">
        <v>44</v>
      </c>
      <c r="AJ679" t="s">
        <v>52750</v>
      </c>
      <c r="AK679" t="s">
        <v>52747</v>
      </c>
      <c r="AL679" t="s">
        <v>44</v>
      </c>
      <c r="AM679" t="s">
        <v>44</v>
      </c>
      <c r="AN679" t="s">
        <v>44</v>
      </c>
      <c r="AO679" t="s">
        <v>110</v>
      </c>
      <c r="AP679" t="s">
        <v>141</v>
      </c>
    </row>
    <row r="680" spans="1:42" x14ac:dyDescent="0.25">
      <c r="A680" t="s">
        <v>52751</v>
      </c>
      <c r="B680" t="s">
        <v>616</v>
      </c>
      <c r="C680" t="s">
        <v>52752</v>
      </c>
      <c r="D680" s="1">
        <v>41950.090763888889</v>
      </c>
      <c r="E680" t="s">
        <v>616</v>
      </c>
      <c r="F680" s="1">
        <v>42320.166296296295</v>
      </c>
      <c r="G680" t="s">
        <v>117</v>
      </c>
      <c r="H680" s="1">
        <v>42320.166296296295</v>
      </c>
      <c r="I680" s="1"/>
      <c r="J680" t="s">
        <v>44</v>
      </c>
      <c r="K680" t="s">
        <v>23807</v>
      </c>
      <c r="L680" t="s">
        <v>52753</v>
      </c>
      <c r="M680" t="s">
        <v>110</v>
      </c>
      <c r="N680" t="s">
        <v>52754</v>
      </c>
      <c r="O680">
        <v>0</v>
      </c>
      <c r="P680" t="s">
        <v>52755</v>
      </c>
      <c r="Q680" t="s">
        <v>44</v>
      </c>
      <c r="R680" t="s">
        <v>20394</v>
      </c>
      <c r="S680">
        <v>0</v>
      </c>
      <c r="T680">
        <v>0</v>
      </c>
      <c r="U680" t="s">
        <v>44</v>
      </c>
      <c r="V680" t="s">
        <v>44</v>
      </c>
      <c r="W680" t="s">
        <v>44</v>
      </c>
      <c r="X680" t="s">
        <v>44</v>
      </c>
      <c r="Y680" t="s">
        <v>44</v>
      </c>
      <c r="Z680" t="s">
        <v>44</v>
      </c>
      <c r="AA680" t="s">
        <v>44</v>
      </c>
      <c r="AB680" t="s">
        <v>52756</v>
      </c>
      <c r="AC680" t="s">
        <v>23808</v>
      </c>
      <c r="AD680" t="s">
        <v>44</v>
      </c>
      <c r="AE680" t="s">
        <v>19719</v>
      </c>
      <c r="AF680" t="s">
        <v>141</v>
      </c>
      <c r="AG680" t="s">
        <v>48186</v>
      </c>
      <c r="AH680" t="s">
        <v>52757</v>
      </c>
      <c r="AI680" t="s">
        <v>44</v>
      </c>
      <c r="AJ680" t="s">
        <v>52758</v>
      </c>
      <c r="AK680" t="s">
        <v>52756</v>
      </c>
      <c r="AL680" t="s">
        <v>44</v>
      </c>
      <c r="AM680" t="s">
        <v>44</v>
      </c>
      <c r="AN680" t="s">
        <v>44</v>
      </c>
      <c r="AO680" t="s">
        <v>110</v>
      </c>
      <c r="AP680" t="s">
        <v>141</v>
      </c>
    </row>
    <row r="681" spans="1:42" x14ac:dyDescent="0.25">
      <c r="A681" t="s">
        <v>52759</v>
      </c>
      <c r="B681" t="s">
        <v>616</v>
      </c>
      <c r="C681" t="s">
        <v>52760</v>
      </c>
      <c r="D681" s="1">
        <v>41950.093935185185</v>
      </c>
      <c r="E681" t="s">
        <v>616</v>
      </c>
      <c r="F681" s="1">
        <v>42320.166296296295</v>
      </c>
      <c r="G681" t="s">
        <v>117</v>
      </c>
      <c r="H681" s="1">
        <v>42320.166296296295</v>
      </c>
      <c r="I681" s="1"/>
      <c r="J681" t="s">
        <v>44</v>
      </c>
      <c r="K681" t="s">
        <v>52761</v>
      </c>
      <c r="L681" t="s">
        <v>52762</v>
      </c>
      <c r="M681" t="s">
        <v>110</v>
      </c>
      <c r="N681" t="s">
        <v>52763</v>
      </c>
      <c r="O681">
        <v>0</v>
      </c>
      <c r="P681" t="s">
        <v>52764</v>
      </c>
      <c r="Q681" t="s">
        <v>44</v>
      </c>
      <c r="R681" t="s">
        <v>20727</v>
      </c>
      <c r="S681">
        <v>0</v>
      </c>
      <c r="T681">
        <v>0</v>
      </c>
      <c r="U681" t="s">
        <v>44</v>
      </c>
      <c r="V681" t="s">
        <v>44</v>
      </c>
      <c r="W681" t="s">
        <v>44</v>
      </c>
      <c r="X681" t="s">
        <v>44</v>
      </c>
      <c r="Y681" t="s">
        <v>44</v>
      </c>
      <c r="Z681" t="s">
        <v>44</v>
      </c>
      <c r="AA681" t="s">
        <v>44</v>
      </c>
      <c r="AB681" t="s">
        <v>52765</v>
      </c>
      <c r="AC681" t="s">
        <v>52766</v>
      </c>
      <c r="AD681" t="s">
        <v>44</v>
      </c>
      <c r="AE681" t="s">
        <v>19719</v>
      </c>
      <c r="AF681" t="s">
        <v>2429</v>
      </c>
      <c r="AG681" t="s">
        <v>48186</v>
      </c>
      <c r="AH681" t="s">
        <v>52767</v>
      </c>
      <c r="AI681" t="s">
        <v>44</v>
      </c>
      <c r="AJ681" t="s">
        <v>52768</v>
      </c>
      <c r="AK681" t="s">
        <v>52765</v>
      </c>
      <c r="AL681" t="s">
        <v>44</v>
      </c>
      <c r="AM681" t="s">
        <v>44</v>
      </c>
      <c r="AN681" t="s">
        <v>44</v>
      </c>
      <c r="AO681" t="s">
        <v>110</v>
      </c>
      <c r="AP681" t="s">
        <v>2429</v>
      </c>
    </row>
    <row r="682" spans="1:42" x14ac:dyDescent="0.25">
      <c r="A682" t="s">
        <v>52769</v>
      </c>
      <c r="B682" t="s">
        <v>616</v>
      </c>
      <c r="C682" t="s">
        <v>21363</v>
      </c>
      <c r="D682" s="1">
        <v>41955.111261574071</v>
      </c>
      <c r="E682" t="s">
        <v>616</v>
      </c>
      <c r="F682" s="1">
        <v>42320.166296296295</v>
      </c>
      <c r="G682" t="s">
        <v>117</v>
      </c>
      <c r="H682" s="1">
        <v>42320.166296296295</v>
      </c>
      <c r="I682" s="1"/>
      <c r="J682" t="s">
        <v>44</v>
      </c>
      <c r="K682" t="s">
        <v>44</v>
      </c>
      <c r="L682" t="s">
        <v>52770</v>
      </c>
      <c r="M682" t="s">
        <v>699</v>
      </c>
      <c r="N682" t="s">
        <v>52771</v>
      </c>
      <c r="O682">
        <v>0</v>
      </c>
      <c r="P682" t="s">
        <v>52772</v>
      </c>
      <c r="Q682" t="s">
        <v>44</v>
      </c>
      <c r="R682" t="s">
        <v>52773</v>
      </c>
      <c r="S682">
        <v>0</v>
      </c>
      <c r="T682">
        <v>0</v>
      </c>
      <c r="U682" t="s">
        <v>44</v>
      </c>
      <c r="V682" t="s">
        <v>44</v>
      </c>
      <c r="W682" t="s">
        <v>44</v>
      </c>
      <c r="X682" t="s">
        <v>44</v>
      </c>
      <c r="Y682" t="s">
        <v>44</v>
      </c>
      <c r="Z682" t="s">
        <v>44</v>
      </c>
      <c r="AA682" t="s">
        <v>44</v>
      </c>
      <c r="AB682" t="s">
        <v>52774</v>
      </c>
      <c r="AC682" t="s">
        <v>44</v>
      </c>
      <c r="AD682" t="s">
        <v>44</v>
      </c>
      <c r="AE682" t="s">
        <v>44</v>
      </c>
      <c r="AF682" t="s">
        <v>44</v>
      </c>
      <c r="AG682" t="s">
        <v>48186</v>
      </c>
      <c r="AH682" t="s">
        <v>44</v>
      </c>
      <c r="AI682" t="s">
        <v>44</v>
      </c>
      <c r="AJ682" t="s">
        <v>52775</v>
      </c>
      <c r="AK682" t="s">
        <v>52774</v>
      </c>
      <c r="AL682" t="s">
        <v>44</v>
      </c>
      <c r="AM682" t="s">
        <v>44</v>
      </c>
      <c r="AN682" t="s">
        <v>44</v>
      </c>
      <c r="AO682" t="s">
        <v>699</v>
      </c>
      <c r="AP682" t="s">
        <v>44</v>
      </c>
    </row>
    <row r="683" spans="1:42" x14ac:dyDescent="0.25">
      <c r="A683" t="s">
        <v>52776</v>
      </c>
      <c r="B683" t="s">
        <v>616</v>
      </c>
      <c r="C683" t="s">
        <v>52777</v>
      </c>
      <c r="D683" s="1">
        <v>41955.113043981481</v>
      </c>
      <c r="E683" t="s">
        <v>616</v>
      </c>
      <c r="F683" s="1">
        <v>42320.166296296295</v>
      </c>
      <c r="G683" t="s">
        <v>117</v>
      </c>
      <c r="H683" s="1">
        <v>42320.166296296295</v>
      </c>
      <c r="I683" s="1"/>
      <c r="J683" t="s">
        <v>44</v>
      </c>
      <c r="K683" t="s">
        <v>52778</v>
      </c>
      <c r="L683" t="s">
        <v>52779</v>
      </c>
      <c r="M683" t="s">
        <v>699</v>
      </c>
      <c r="N683" t="s">
        <v>52780</v>
      </c>
      <c r="O683">
        <v>0</v>
      </c>
      <c r="P683" t="s">
        <v>52781</v>
      </c>
      <c r="Q683" t="s">
        <v>44</v>
      </c>
      <c r="R683" t="s">
        <v>31323</v>
      </c>
      <c r="S683">
        <v>0</v>
      </c>
      <c r="T683">
        <v>0</v>
      </c>
      <c r="U683" t="s">
        <v>44</v>
      </c>
      <c r="V683" t="s">
        <v>44</v>
      </c>
      <c r="W683" t="s">
        <v>44</v>
      </c>
      <c r="X683" t="s">
        <v>44</v>
      </c>
      <c r="Y683" t="s">
        <v>44</v>
      </c>
      <c r="Z683" t="s">
        <v>44</v>
      </c>
      <c r="AA683" t="s">
        <v>44</v>
      </c>
      <c r="AB683" t="s">
        <v>52782</v>
      </c>
      <c r="AC683" t="s">
        <v>52783</v>
      </c>
      <c r="AD683" t="s">
        <v>44</v>
      </c>
      <c r="AE683" t="s">
        <v>44</v>
      </c>
      <c r="AF683" t="s">
        <v>44</v>
      </c>
      <c r="AG683" t="s">
        <v>48186</v>
      </c>
      <c r="AH683" t="s">
        <v>52784</v>
      </c>
      <c r="AI683" t="s">
        <v>44</v>
      </c>
      <c r="AJ683" t="s">
        <v>44</v>
      </c>
      <c r="AK683" t="s">
        <v>52782</v>
      </c>
      <c r="AL683" t="s">
        <v>44</v>
      </c>
      <c r="AM683" t="s">
        <v>44</v>
      </c>
      <c r="AN683" t="s">
        <v>44</v>
      </c>
      <c r="AO683" t="s">
        <v>699</v>
      </c>
      <c r="AP683" t="s">
        <v>44</v>
      </c>
    </row>
    <row r="684" spans="1:42" x14ac:dyDescent="0.25">
      <c r="A684" t="s">
        <v>52785</v>
      </c>
      <c r="B684" t="s">
        <v>616</v>
      </c>
      <c r="C684" t="s">
        <v>52786</v>
      </c>
      <c r="D684" s="1">
        <v>41955.116226851853</v>
      </c>
      <c r="E684" t="s">
        <v>616</v>
      </c>
      <c r="F684" s="1">
        <v>42320.166296296295</v>
      </c>
      <c r="G684" t="s">
        <v>117</v>
      </c>
      <c r="H684" s="1">
        <v>42320.166296296295</v>
      </c>
      <c r="I684" s="1"/>
      <c r="J684" t="s">
        <v>44</v>
      </c>
      <c r="K684" t="s">
        <v>44</v>
      </c>
      <c r="L684" t="s">
        <v>52787</v>
      </c>
      <c r="M684" t="s">
        <v>699</v>
      </c>
      <c r="N684" t="s">
        <v>52788</v>
      </c>
      <c r="O684">
        <v>0</v>
      </c>
      <c r="P684" t="s">
        <v>52789</v>
      </c>
      <c r="Q684" t="s">
        <v>44</v>
      </c>
      <c r="R684" t="s">
        <v>52790</v>
      </c>
      <c r="S684">
        <v>0</v>
      </c>
      <c r="T684">
        <v>0</v>
      </c>
      <c r="U684" t="s">
        <v>44</v>
      </c>
      <c r="V684" t="s">
        <v>44</v>
      </c>
      <c r="W684" t="s">
        <v>44</v>
      </c>
      <c r="X684" t="s">
        <v>44</v>
      </c>
      <c r="Y684" t="s">
        <v>44</v>
      </c>
      <c r="Z684" t="s">
        <v>44</v>
      </c>
      <c r="AA684" t="s">
        <v>44</v>
      </c>
      <c r="AB684" t="s">
        <v>52791</v>
      </c>
      <c r="AC684" t="s">
        <v>44</v>
      </c>
      <c r="AD684" t="s">
        <v>44</v>
      </c>
      <c r="AE684" t="s">
        <v>44</v>
      </c>
      <c r="AF684" t="s">
        <v>44</v>
      </c>
      <c r="AG684" t="s">
        <v>48186</v>
      </c>
      <c r="AH684" t="s">
        <v>44</v>
      </c>
      <c r="AI684" t="s">
        <v>44</v>
      </c>
      <c r="AJ684" t="s">
        <v>44</v>
      </c>
      <c r="AK684" t="s">
        <v>52791</v>
      </c>
      <c r="AL684" t="s">
        <v>44</v>
      </c>
      <c r="AM684" t="s">
        <v>44</v>
      </c>
      <c r="AN684" t="s">
        <v>44</v>
      </c>
      <c r="AO684" t="s">
        <v>699</v>
      </c>
      <c r="AP684" t="s">
        <v>44</v>
      </c>
    </row>
    <row r="685" spans="1:42" x14ac:dyDescent="0.25">
      <c r="A685" t="s">
        <v>52792</v>
      </c>
      <c r="B685" t="s">
        <v>616</v>
      </c>
      <c r="C685" t="s">
        <v>52793</v>
      </c>
      <c r="D685" s="1">
        <v>41955.117430555554</v>
      </c>
      <c r="E685" t="s">
        <v>616</v>
      </c>
      <c r="F685" s="1">
        <v>42320.166296296295</v>
      </c>
      <c r="G685" t="s">
        <v>117</v>
      </c>
      <c r="H685" s="1">
        <v>42320.166296296295</v>
      </c>
      <c r="I685" s="1"/>
      <c r="J685" t="s">
        <v>44</v>
      </c>
      <c r="K685" t="s">
        <v>44</v>
      </c>
      <c r="L685" t="s">
        <v>52794</v>
      </c>
      <c r="M685" t="s">
        <v>699</v>
      </c>
      <c r="N685" t="s">
        <v>52795</v>
      </c>
      <c r="O685">
        <v>0</v>
      </c>
      <c r="P685" t="s">
        <v>52796</v>
      </c>
      <c r="Q685" t="s">
        <v>44</v>
      </c>
      <c r="R685" t="s">
        <v>21734</v>
      </c>
      <c r="S685">
        <v>0</v>
      </c>
      <c r="T685">
        <v>0</v>
      </c>
      <c r="U685" t="s">
        <v>44</v>
      </c>
      <c r="V685" t="s">
        <v>44</v>
      </c>
      <c r="W685" t="s">
        <v>44</v>
      </c>
      <c r="X685" t="s">
        <v>44</v>
      </c>
      <c r="Y685" t="s">
        <v>44</v>
      </c>
      <c r="Z685" t="s">
        <v>44</v>
      </c>
      <c r="AA685" t="s">
        <v>44</v>
      </c>
      <c r="AB685" t="s">
        <v>52797</v>
      </c>
      <c r="AC685" t="s">
        <v>44</v>
      </c>
      <c r="AD685" t="s">
        <v>44</v>
      </c>
      <c r="AE685" t="s">
        <v>19719</v>
      </c>
      <c r="AF685" t="s">
        <v>44</v>
      </c>
      <c r="AG685" t="s">
        <v>48186</v>
      </c>
      <c r="AH685" t="s">
        <v>44</v>
      </c>
      <c r="AI685" t="s">
        <v>44</v>
      </c>
      <c r="AJ685" t="s">
        <v>44</v>
      </c>
      <c r="AK685" t="s">
        <v>52797</v>
      </c>
      <c r="AL685" t="s">
        <v>44</v>
      </c>
      <c r="AM685" t="s">
        <v>44</v>
      </c>
      <c r="AN685" t="s">
        <v>44</v>
      </c>
      <c r="AO685" t="s">
        <v>699</v>
      </c>
      <c r="AP685" t="s">
        <v>44</v>
      </c>
    </row>
    <row r="686" spans="1:42" x14ac:dyDescent="0.25">
      <c r="A686" t="s">
        <v>52798</v>
      </c>
      <c r="B686" t="s">
        <v>616</v>
      </c>
      <c r="C686" t="s">
        <v>52799</v>
      </c>
      <c r="D686" s="1">
        <v>41955.118703703702</v>
      </c>
      <c r="E686" t="s">
        <v>616</v>
      </c>
      <c r="F686" s="1">
        <v>42320.166296296295</v>
      </c>
      <c r="G686" t="s">
        <v>117</v>
      </c>
      <c r="H686" s="1">
        <v>42320.166296296295</v>
      </c>
      <c r="I686" s="1"/>
      <c r="J686" t="s">
        <v>44</v>
      </c>
      <c r="K686" t="s">
        <v>44</v>
      </c>
      <c r="L686" t="s">
        <v>52800</v>
      </c>
      <c r="M686" t="s">
        <v>699</v>
      </c>
      <c r="N686" t="s">
        <v>52788</v>
      </c>
      <c r="O686">
        <v>0</v>
      </c>
      <c r="P686" t="s">
        <v>52801</v>
      </c>
      <c r="Q686" t="s">
        <v>44</v>
      </c>
      <c r="R686" t="s">
        <v>52802</v>
      </c>
      <c r="S686">
        <v>0</v>
      </c>
      <c r="T686">
        <v>0</v>
      </c>
      <c r="U686" t="s">
        <v>44</v>
      </c>
      <c r="V686" t="s">
        <v>44</v>
      </c>
      <c r="W686" t="s">
        <v>44</v>
      </c>
      <c r="X686" t="s">
        <v>44</v>
      </c>
      <c r="Y686" t="s">
        <v>44</v>
      </c>
      <c r="Z686" t="s">
        <v>44</v>
      </c>
      <c r="AA686" t="s">
        <v>44</v>
      </c>
      <c r="AB686" t="s">
        <v>52803</v>
      </c>
      <c r="AC686" t="s">
        <v>44</v>
      </c>
      <c r="AD686" t="s">
        <v>44</v>
      </c>
      <c r="AE686" t="s">
        <v>19719</v>
      </c>
      <c r="AF686" t="s">
        <v>44</v>
      </c>
      <c r="AG686" t="s">
        <v>48186</v>
      </c>
      <c r="AH686" t="s">
        <v>44</v>
      </c>
      <c r="AI686" t="s">
        <v>44</v>
      </c>
      <c r="AJ686" t="s">
        <v>44</v>
      </c>
      <c r="AK686" t="s">
        <v>52803</v>
      </c>
      <c r="AL686" t="s">
        <v>44</v>
      </c>
      <c r="AM686" t="s">
        <v>44</v>
      </c>
      <c r="AN686" t="s">
        <v>44</v>
      </c>
      <c r="AO686" t="s">
        <v>699</v>
      </c>
      <c r="AP686" t="s">
        <v>44</v>
      </c>
    </row>
    <row r="687" spans="1:42" x14ac:dyDescent="0.25">
      <c r="A687" t="s">
        <v>52804</v>
      </c>
      <c r="B687" t="s">
        <v>616</v>
      </c>
      <c r="C687" t="s">
        <v>49625</v>
      </c>
      <c r="D687" s="1">
        <v>41955.12605324074</v>
      </c>
      <c r="E687" t="s">
        <v>616</v>
      </c>
      <c r="F687" s="1">
        <v>42320.166296296295</v>
      </c>
      <c r="G687" t="s">
        <v>117</v>
      </c>
      <c r="H687" s="1">
        <v>42320.166296296295</v>
      </c>
      <c r="I687" s="1"/>
      <c r="J687" t="s">
        <v>44</v>
      </c>
      <c r="K687" t="s">
        <v>44</v>
      </c>
      <c r="L687" t="s">
        <v>52805</v>
      </c>
      <c r="M687" t="s">
        <v>699</v>
      </c>
      <c r="N687" t="s">
        <v>52788</v>
      </c>
      <c r="O687">
        <v>0</v>
      </c>
      <c r="P687" t="s">
        <v>52806</v>
      </c>
      <c r="Q687" t="s">
        <v>44</v>
      </c>
      <c r="R687" t="s">
        <v>21307</v>
      </c>
      <c r="S687">
        <v>0</v>
      </c>
      <c r="T687">
        <v>0</v>
      </c>
      <c r="U687" t="s">
        <v>44</v>
      </c>
      <c r="V687" t="s">
        <v>44</v>
      </c>
      <c r="W687" t="s">
        <v>44</v>
      </c>
      <c r="X687" t="s">
        <v>44</v>
      </c>
      <c r="Y687" t="s">
        <v>44</v>
      </c>
      <c r="Z687" t="s">
        <v>44</v>
      </c>
      <c r="AA687" t="s">
        <v>44</v>
      </c>
      <c r="AB687" t="s">
        <v>52807</v>
      </c>
      <c r="AC687" t="s">
        <v>44</v>
      </c>
      <c r="AD687" t="s">
        <v>44</v>
      </c>
      <c r="AE687" t="s">
        <v>19719</v>
      </c>
      <c r="AF687" t="s">
        <v>44</v>
      </c>
      <c r="AG687" t="s">
        <v>48186</v>
      </c>
      <c r="AH687" t="s">
        <v>44</v>
      </c>
      <c r="AI687" t="s">
        <v>44</v>
      </c>
      <c r="AJ687" t="s">
        <v>44</v>
      </c>
      <c r="AK687" t="s">
        <v>52807</v>
      </c>
      <c r="AL687" t="s">
        <v>44</v>
      </c>
      <c r="AM687" t="s">
        <v>44</v>
      </c>
      <c r="AN687" t="s">
        <v>44</v>
      </c>
      <c r="AO687" t="s">
        <v>699</v>
      </c>
      <c r="AP687" t="s">
        <v>44</v>
      </c>
    </row>
    <row r="688" spans="1:42" x14ac:dyDescent="0.25">
      <c r="A688" t="s">
        <v>52808</v>
      </c>
      <c r="B688" t="s">
        <v>616</v>
      </c>
      <c r="C688" t="s">
        <v>52809</v>
      </c>
      <c r="D688" s="1">
        <v>41955.127534722225</v>
      </c>
      <c r="E688" t="s">
        <v>616</v>
      </c>
      <c r="F688" s="1">
        <v>42320.166296296295</v>
      </c>
      <c r="G688" t="s">
        <v>117</v>
      </c>
      <c r="H688" s="1">
        <v>42320.166296296295</v>
      </c>
      <c r="I688" s="1"/>
      <c r="J688" t="s">
        <v>44</v>
      </c>
      <c r="K688" t="s">
        <v>44</v>
      </c>
      <c r="L688" t="s">
        <v>52810</v>
      </c>
      <c r="M688" t="s">
        <v>699</v>
      </c>
      <c r="N688" t="s">
        <v>52788</v>
      </c>
      <c r="O688">
        <v>0</v>
      </c>
      <c r="P688" t="s">
        <v>52811</v>
      </c>
      <c r="Q688" t="s">
        <v>44</v>
      </c>
      <c r="R688" t="s">
        <v>52812</v>
      </c>
      <c r="S688">
        <v>0</v>
      </c>
      <c r="T688">
        <v>0</v>
      </c>
      <c r="U688" t="s">
        <v>44</v>
      </c>
      <c r="V688" t="s">
        <v>44</v>
      </c>
      <c r="W688" t="s">
        <v>44</v>
      </c>
      <c r="X688" t="s">
        <v>44</v>
      </c>
      <c r="Y688" t="s">
        <v>44</v>
      </c>
      <c r="Z688" t="s">
        <v>44</v>
      </c>
      <c r="AA688" t="s">
        <v>44</v>
      </c>
      <c r="AB688" t="s">
        <v>52813</v>
      </c>
      <c r="AC688" t="s">
        <v>44</v>
      </c>
      <c r="AD688" t="s">
        <v>44</v>
      </c>
      <c r="AE688" t="s">
        <v>19719</v>
      </c>
      <c r="AF688" t="s">
        <v>44</v>
      </c>
      <c r="AG688" t="s">
        <v>48186</v>
      </c>
      <c r="AH688" t="s">
        <v>44</v>
      </c>
      <c r="AI688" t="s">
        <v>44</v>
      </c>
      <c r="AJ688" t="s">
        <v>44</v>
      </c>
      <c r="AK688" t="s">
        <v>52813</v>
      </c>
      <c r="AL688" t="s">
        <v>44</v>
      </c>
      <c r="AM688" t="s">
        <v>44</v>
      </c>
      <c r="AN688" t="s">
        <v>44</v>
      </c>
      <c r="AO688" t="s">
        <v>699</v>
      </c>
      <c r="AP688" t="s">
        <v>44</v>
      </c>
    </row>
    <row r="689" spans="1:42" x14ac:dyDescent="0.25">
      <c r="A689" t="s">
        <v>52814</v>
      </c>
      <c r="B689" t="s">
        <v>616</v>
      </c>
      <c r="C689" t="s">
        <v>52815</v>
      </c>
      <c r="D689" s="1">
        <v>41955.128738425927</v>
      </c>
      <c r="E689" t="s">
        <v>616</v>
      </c>
      <c r="F689" s="1">
        <v>42320.166296296295</v>
      </c>
      <c r="G689" t="s">
        <v>117</v>
      </c>
      <c r="H689" s="1">
        <v>42320.166296296295</v>
      </c>
      <c r="I689" s="1"/>
      <c r="J689" t="s">
        <v>44</v>
      </c>
      <c r="K689" t="s">
        <v>44</v>
      </c>
      <c r="L689" t="s">
        <v>52816</v>
      </c>
      <c r="M689" t="s">
        <v>699</v>
      </c>
      <c r="N689" t="s">
        <v>52780</v>
      </c>
      <c r="O689">
        <v>0</v>
      </c>
      <c r="P689" t="s">
        <v>52817</v>
      </c>
      <c r="Q689" t="s">
        <v>44</v>
      </c>
      <c r="R689" t="s">
        <v>52818</v>
      </c>
      <c r="S689">
        <v>0</v>
      </c>
      <c r="T689">
        <v>0</v>
      </c>
      <c r="U689" t="s">
        <v>44</v>
      </c>
      <c r="V689" t="s">
        <v>44</v>
      </c>
      <c r="W689" t="s">
        <v>44</v>
      </c>
      <c r="X689" t="s">
        <v>44</v>
      </c>
      <c r="Y689" t="s">
        <v>44</v>
      </c>
      <c r="Z689" t="s">
        <v>44</v>
      </c>
      <c r="AA689" t="s">
        <v>44</v>
      </c>
      <c r="AB689" t="s">
        <v>52819</v>
      </c>
      <c r="AC689" t="s">
        <v>44</v>
      </c>
      <c r="AD689" t="s">
        <v>44</v>
      </c>
      <c r="AE689" t="s">
        <v>19719</v>
      </c>
      <c r="AF689" t="s">
        <v>44</v>
      </c>
      <c r="AG689" t="s">
        <v>48186</v>
      </c>
      <c r="AH689" t="s">
        <v>44</v>
      </c>
      <c r="AI689" t="s">
        <v>44</v>
      </c>
      <c r="AJ689" t="s">
        <v>44</v>
      </c>
      <c r="AK689" t="s">
        <v>52819</v>
      </c>
      <c r="AL689" t="s">
        <v>44</v>
      </c>
      <c r="AM689" t="s">
        <v>44</v>
      </c>
      <c r="AN689" t="s">
        <v>44</v>
      </c>
      <c r="AO689" t="s">
        <v>699</v>
      </c>
      <c r="AP689" t="s">
        <v>44</v>
      </c>
    </row>
    <row r="690" spans="1:42" x14ac:dyDescent="0.25">
      <c r="A690" t="s">
        <v>52820</v>
      </c>
      <c r="B690" t="s">
        <v>616</v>
      </c>
      <c r="C690" t="s">
        <v>52821</v>
      </c>
      <c r="D690" s="1">
        <v>41955.129884259259</v>
      </c>
      <c r="E690" t="s">
        <v>616</v>
      </c>
      <c r="F690" s="1">
        <v>42320.166296296295</v>
      </c>
      <c r="G690" t="s">
        <v>117</v>
      </c>
      <c r="H690" s="1">
        <v>42320.166296296295</v>
      </c>
      <c r="I690" s="1"/>
      <c r="J690" t="s">
        <v>44</v>
      </c>
      <c r="K690" t="s">
        <v>44</v>
      </c>
      <c r="L690" t="s">
        <v>52822</v>
      </c>
      <c r="M690" t="s">
        <v>699</v>
      </c>
      <c r="N690" t="s">
        <v>52780</v>
      </c>
      <c r="O690">
        <v>0</v>
      </c>
      <c r="P690" t="s">
        <v>52823</v>
      </c>
      <c r="Q690" t="s">
        <v>44</v>
      </c>
      <c r="R690" t="s">
        <v>52824</v>
      </c>
      <c r="S690">
        <v>0</v>
      </c>
      <c r="T690">
        <v>0</v>
      </c>
      <c r="U690" t="s">
        <v>44</v>
      </c>
      <c r="V690" t="s">
        <v>44</v>
      </c>
      <c r="W690" t="s">
        <v>44</v>
      </c>
      <c r="X690" t="s">
        <v>44</v>
      </c>
      <c r="Y690" t="s">
        <v>44</v>
      </c>
      <c r="Z690" t="s">
        <v>44</v>
      </c>
      <c r="AA690" t="s">
        <v>44</v>
      </c>
      <c r="AB690" t="s">
        <v>52825</v>
      </c>
      <c r="AC690" t="s">
        <v>44</v>
      </c>
      <c r="AD690" t="s">
        <v>44</v>
      </c>
      <c r="AE690" t="s">
        <v>44</v>
      </c>
      <c r="AF690" t="s">
        <v>44</v>
      </c>
      <c r="AG690" t="s">
        <v>48186</v>
      </c>
      <c r="AH690" t="s">
        <v>44</v>
      </c>
      <c r="AI690" t="s">
        <v>44</v>
      </c>
      <c r="AJ690" t="s">
        <v>44</v>
      </c>
      <c r="AK690" t="s">
        <v>52825</v>
      </c>
      <c r="AL690" t="s">
        <v>44</v>
      </c>
      <c r="AM690" t="s">
        <v>44</v>
      </c>
      <c r="AN690" t="s">
        <v>44</v>
      </c>
      <c r="AO690" t="s">
        <v>699</v>
      </c>
      <c r="AP690" t="s">
        <v>44</v>
      </c>
    </row>
    <row r="691" spans="1:42" x14ac:dyDescent="0.25">
      <c r="A691" t="s">
        <v>52826</v>
      </c>
      <c r="B691" t="s">
        <v>616</v>
      </c>
      <c r="C691" t="s">
        <v>52827</v>
      </c>
      <c r="D691" s="1">
        <v>41955.13082175926</v>
      </c>
      <c r="E691" t="s">
        <v>616</v>
      </c>
      <c r="F691" s="1">
        <v>42320.166296296295</v>
      </c>
      <c r="G691" t="s">
        <v>117</v>
      </c>
      <c r="H691" s="1">
        <v>42320.166296296295</v>
      </c>
      <c r="I691" s="1"/>
      <c r="J691" t="s">
        <v>44</v>
      </c>
      <c r="K691" t="s">
        <v>44</v>
      </c>
      <c r="L691" t="s">
        <v>52828</v>
      </c>
      <c r="M691" t="s">
        <v>699</v>
      </c>
      <c r="N691" t="s">
        <v>52829</v>
      </c>
      <c r="O691">
        <v>0</v>
      </c>
      <c r="P691" t="s">
        <v>52830</v>
      </c>
      <c r="Q691" t="s">
        <v>44</v>
      </c>
      <c r="R691" t="s">
        <v>52831</v>
      </c>
      <c r="S691">
        <v>0</v>
      </c>
      <c r="T691">
        <v>0</v>
      </c>
      <c r="U691" t="s">
        <v>44</v>
      </c>
      <c r="V691" t="s">
        <v>44</v>
      </c>
      <c r="W691" t="s">
        <v>44</v>
      </c>
      <c r="X691" t="s">
        <v>44</v>
      </c>
      <c r="Y691" t="s">
        <v>44</v>
      </c>
      <c r="Z691" t="s">
        <v>44</v>
      </c>
      <c r="AA691" t="s">
        <v>44</v>
      </c>
      <c r="AB691" t="s">
        <v>52832</v>
      </c>
      <c r="AC691" t="s">
        <v>44</v>
      </c>
      <c r="AD691" t="s">
        <v>44</v>
      </c>
      <c r="AE691" t="s">
        <v>44</v>
      </c>
      <c r="AF691" t="s">
        <v>44</v>
      </c>
      <c r="AG691" t="s">
        <v>48186</v>
      </c>
      <c r="AH691" t="s">
        <v>44</v>
      </c>
      <c r="AI691" t="s">
        <v>44</v>
      </c>
      <c r="AJ691" t="s">
        <v>44</v>
      </c>
      <c r="AK691" t="s">
        <v>52832</v>
      </c>
      <c r="AL691" t="s">
        <v>44</v>
      </c>
      <c r="AM691" t="s">
        <v>44</v>
      </c>
      <c r="AN691" t="s">
        <v>44</v>
      </c>
      <c r="AO691" t="s">
        <v>699</v>
      </c>
      <c r="AP691" t="s">
        <v>44</v>
      </c>
    </row>
    <row r="692" spans="1:42" x14ac:dyDescent="0.25">
      <c r="A692" t="s">
        <v>52833</v>
      </c>
      <c r="B692" t="s">
        <v>616</v>
      </c>
      <c r="C692" t="s">
        <v>52834</v>
      </c>
      <c r="D692" s="1">
        <v>41955.132233796299</v>
      </c>
      <c r="E692" t="s">
        <v>616</v>
      </c>
      <c r="F692" s="1">
        <v>42320.166296296295</v>
      </c>
      <c r="G692" t="s">
        <v>117</v>
      </c>
      <c r="H692" s="1">
        <v>42320.166296296295</v>
      </c>
      <c r="I692" s="1"/>
      <c r="J692" t="s">
        <v>44</v>
      </c>
      <c r="K692" t="s">
        <v>44</v>
      </c>
      <c r="L692" t="s">
        <v>52835</v>
      </c>
      <c r="M692" t="s">
        <v>699</v>
      </c>
      <c r="N692" t="s">
        <v>52788</v>
      </c>
      <c r="O692">
        <v>0</v>
      </c>
      <c r="P692" t="s">
        <v>52836</v>
      </c>
      <c r="Q692" t="s">
        <v>44</v>
      </c>
      <c r="R692" t="s">
        <v>52837</v>
      </c>
      <c r="S692">
        <v>0</v>
      </c>
      <c r="T692">
        <v>0</v>
      </c>
      <c r="U692" t="s">
        <v>44</v>
      </c>
      <c r="V692" t="s">
        <v>44</v>
      </c>
      <c r="W692" t="s">
        <v>44</v>
      </c>
      <c r="X692" t="s">
        <v>44</v>
      </c>
      <c r="Y692" t="s">
        <v>44</v>
      </c>
      <c r="Z692" t="s">
        <v>44</v>
      </c>
      <c r="AA692" t="s">
        <v>44</v>
      </c>
      <c r="AB692" t="s">
        <v>52838</v>
      </c>
      <c r="AC692" t="s">
        <v>44</v>
      </c>
      <c r="AD692" t="s">
        <v>44</v>
      </c>
      <c r="AE692" t="s">
        <v>44</v>
      </c>
      <c r="AF692" t="s">
        <v>44</v>
      </c>
      <c r="AG692" t="s">
        <v>48186</v>
      </c>
      <c r="AH692" t="s">
        <v>44</v>
      </c>
      <c r="AI692" t="s">
        <v>44</v>
      </c>
      <c r="AJ692" t="s">
        <v>44</v>
      </c>
      <c r="AK692" t="s">
        <v>52838</v>
      </c>
      <c r="AL692" t="s">
        <v>44</v>
      </c>
      <c r="AM692" t="s">
        <v>44</v>
      </c>
      <c r="AN692" t="s">
        <v>44</v>
      </c>
      <c r="AO692" t="s">
        <v>699</v>
      </c>
      <c r="AP692" t="s">
        <v>44</v>
      </c>
    </row>
    <row r="693" spans="1:42" x14ac:dyDescent="0.25">
      <c r="A693" t="s">
        <v>52839</v>
      </c>
      <c r="B693" t="s">
        <v>616</v>
      </c>
      <c r="C693" t="s">
        <v>52840</v>
      </c>
      <c r="D693" s="1">
        <v>41955.133622685185</v>
      </c>
      <c r="E693" t="s">
        <v>616</v>
      </c>
      <c r="F693" s="1">
        <v>42320.166296296295</v>
      </c>
      <c r="G693" t="s">
        <v>117</v>
      </c>
      <c r="H693" s="1">
        <v>42320.166296296295</v>
      </c>
      <c r="I693" s="1"/>
      <c r="J693" t="s">
        <v>44</v>
      </c>
      <c r="K693" t="s">
        <v>44</v>
      </c>
      <c r="L693" t="s">
        <v>52841</v>
      </c>
      <c r="M693" t="s">
        <v>699</v>
      </c>
      <c r="N693" t="s">
        <v>52780</v>
      </c>
      <c r="O693">
        <v>0</v>
      </c>
      <c r="P693" t="s">
        <v>52842</v>
      </c>
      <c r="Q693" t="s">
        <v>44</v>
      </c>
      <c r="R693" t="s">
        <v>20394</v>
      </c>
      <c r="S693">
        <v>0</v>
      </c>
      <c r="T693">
        <v>0</v>
      </c>
      <c r="U693" t="s">
        <v>44</v>
      </c>
      <c r="V693" t="s">
        <v>44</v>
      </c>
      <c r="W693" t="s">
        <v>44</v>
      </c>
      <c r="X693" t="s">
        <v>44</v>
      </c>
      <c r="Y693" t="s">
        <v>44</v>
      </c>
      <c r="Z693" t="s">
        <v>44</v>
      </c>
      <c r="AA693" t="s">
        <v>44</v>
      </c>
      <c r="AB693" t="s">
        <v>52843</v>
      </c>
      <c r="AC693" t="s">
        <v>44</v>
      </c>
      <c r="AD693" t="s">
        <v>44</v>
      </c>
      <c r="AE693" t="s">
        <v>19719</v>
      </c>
      <c r="AF693" t="s">
        <v>44</v>
      </c>
      <c r="AG693" t="s">
        <v>48186</v>
      </c>
      <c r="AH693" t="s">
        <v>44</v>
      </c>
      <c r="AI693" t="s">
        <v>44</v>
      </c>
      <c r="AJ693" t="s">
        <v>52844</v>
      </c>
      <c r="AK693" t="s">
        <v>52843</v>
      </c>
      <c r="AL693" t="s">
        <v>44</v>
      </c>
      <c r="AM693" t="s">
        <v>44</v>
      </c>
      <c r="AN693" t="s">
        <v>44</v>
      </c>
      <c r="AO693" t="s">
        <v>699</v>
      </c>
      <c r="AP693" t="s">
        <v>44</v>
      </c>
    </row>
    <row r="694" spans="1:42" x14ac:dyDescent="0.25">
      <c r="A694" t="s">
        <v>52845</v>
      </c>
      <c r="B694" t="s">
        <v>616</v>
      </c>
      <c r="C694" t="s">
        <v>52846</v>
      </c>
      <c r="D694" s="1">
        <v>41955.134884259256</v>
      </c>
      <c r="E694" t="s">
        <v>616</v>
      </c>
      <c r="F694" s="1">
        <v>42320.166296296295</v>
      </c>
      <c r="G694" t="s">
        <v>117</v>
      </c>
      <c r="H694" s="1">
        <v>42320.166296296295</v>
      </c>
      <c r="I694" s="1"/>
      <c r="J694" t="s">
        <v>44</v>
      </c>
      <c r="K694" t="s">
        <v>44</v>
      </c>
      <c r="L694" t="s">
        <v>52847</v>
      </c>
      <c r="M694" t="s">
        <v>699</v>
      </c>
      <c r="N694" t="s">
        <v>52780</v>
      </c>
      <c r="O694">
        <v>0</v>
      </c>
      <c r="P694" t="s">
        <v>52848</v>
      </c>
      <c r="Q694" t="s">
        <v>44</v>
      </c>
      <c r="R694" t="s">
        <v>52849</v>
      </c>
      <c r="S694">
        <v>0</v>
      </c>
      <c r="T694">
        <v>0</v>
      </c>
      <c r="U694" t="s">
        <v>44</v>
      </c>
      <c r="V694" t="s">
        <v>44</v>
      </c>
      <c r="W694" t="s">
        <v>44</v>
      </c>
      <c r="X694" t="s">
        <v>44</v>
      </c>
      <c r="Y694" t="s">
        <v>44</v>
      </c>
      <c r="Z694" t="s">
        <v>44</v>
      </c>
      <c r="AA694" t="s">
        <v>44</v>
      </c>
      <c r="AB694" t="s">
        <v>52850</v>
      </c>
      <c r="AC694" t="s">
        <v>44</v>
      </c>
      <c r="AD694" t="s">
        <v>44</v>
      </c>
      <c r="AE694" t="s">
        <v>20055</v>
      </c>
      <c r="AF694" t="s">
        <v>44</v>
      </c>
      <c r="AG694" t="s">
        <v>48186</v>
      </c>
      <c r="AH694" t="s">
        <v>44</v>
      </c>
      <c r="AI694" t="s">
        <v>44</v>
      </c>
      <c r="AJ694" t="s">
        <v>44</v>
      </c>
      <c r="AK694" t="s">
        <v>52850</v>
      </c>
      <c r="AL694" t="s">
        <v>44</v>
      </c>
      <c r="AM694" t="s">
        <v>44</v>
      </c>
      <c r="AN694" t="s">
        <v>44</v>
      </c>
      <c r="AO694" t="s">
        <v>699</v>
      </c>
      <c r="AP694" t="s">
        <v>44</v>
      </c>
    </row>
    <row r="695" spans="1:42" x14ac:dyDescent="0.25">
      <c r="A695" t="s">
        <v>52851</v>
      </c>
      <c r="B695" t="s">
        <v>616</v>
      </c>
      <c r="C695" t="s">
        <v>52852</v>
      </c>
      <c r="D695" s="1">
        <v>41955.136145833334</v>
      </c>
      <c r="E695" t="s">
        <v>616</v>
      </c>
      <c r="F695" s="1">
        <v>42320.166296296295</v>
      </c>
      <c r="G695" t="s">
        <v>117</v>
      </c>
      <c r="H695" s="1">
        <v>42320.166296296295</v>
      </c>
      <c r="I695" s="1"/>
      <c r="J695" t="s">
        <v>44</v>
      </c>
      <c r="K695" t="s">
        <v>44</v>
      </c>
      <c r="L695" t="s">
        <v>52853</v>
      </c>
      <c r="M695" t="s">
        <v>699</v>
      </c>
      <c r="N695" t="s">
        <v>52780</v>
      </c>
      <c r="O695">
        <v>0</v>
      </c>
      <c r="P695" t="s">
        <v>52854</v>
      </c>
      <c r="Q695" t="s">
        <v>44</v>
      </c>
      <c r="R695" t="s">
        <v>23232</v>
      </c>
      <c r="S695">
        <v>0</v>
      </c>
      <c r="T695">
        <v>0</v>
      </c>
      <c r="U695" t="s">
        <v>44</v>
      </c>
      <c r="V695" t="s">
        <v>44</v>
      </c>
      <c r="W695" t="s">
        <v>44</v>
      </c>
      <c r="X695" t="s">
        <v>44</v>
      </c>
      <c r="Y695" t="s">
        <v>44</v>
      </c>
      <c r="Z695" t="s">
        <v>44</v>
      </c>
      <c r="AA695" t="s">
        <v>44</v>
      </c>
      <c r="AB695" t="s">
        <v>52855</v>
      </c>
      <c r="AC695" t="s">
        <v>44</v>
      </c>
      <c r="AD695" t="s">
        <v>44</v>
      </c>
      <c r="AE695" t="s">
        <v>19719</v>
      </c>
      <c r="AF695" t="s">
        <v>44</v>
      </c>
      <c r="AG695" t="s">
        <v>48186</v>
      </c>
      <c r="AH695" t="s">
        <v>44</v>
      </c>
      <c r="AI695" t="s">
        <v>44</v>
      </c>
      <c r="AJ695" t="s">
        <v>44</v>
      </c>
      <c r="AK695" t="s">
        <v>52855</v>
      </c>
      <c r="AL695" t="s">
        <v>44</v>
      </c>
      <c r="AM695" t="s">
        <v>44</v>
      </c>
      <c r="AN695" t="s">
        <v>44</v>
      </c>
      <c r="AO695" t="s">
        <v>699</v>
      </c>
      <c r="AP695" t="s">
        <v>44</v>
      </c>
    </row>
    <row r="696" spans="1:42" x14ac:dyDescent="0.25">
      <c r="A696" t="s">
        <v>52856</v>
      </c>
      <c r="B696" t="s">
        <v>616</v>
      </c>
      <c r="C696" t="s">
        <v>52857</v>
      </c>
      <c r="D696" s="1">
        <v>41955.138090277775</v>
      </c>
      <c r="E696" t="s">
        <v>616</v>
      </c>
      <c r="F696" s="1">
        <v>42320.166296296295</v>
      </c>
      <c r="G696" t="s">
        <v>117</v>
      </c>
      <c r="H696" s="1">
        <v>42320.166296296295</v>
      </c>
      <c r="I696" s="1"/>
      <c r="J696" t="s">
        <v>44</v>
      </c>
      <c r="K696" t="s">
        <v>44</v>
      </c>
      <c r="L696" t="s">
        <v>52858</v>
      </c>
      <c r="M696" t="s">
        <v>699</v>
      </c>
      <c r="N696" t="s">
        <v>52788</v>
      </c>
      <c r="O696">
        <v>0</v>
      </c>
      <c r="P696" t="s">
        <v>52859</v>
      </c>
      <c r="Q696" t="s">
        <v>44</v>
      </c>
      <c r="R696" t="s">
        <v>19900</v>
      </c>
      <c r="S696">
        <v>0</v>
      </c>
      <c r="T696">
        <v>0</v>
      </c>
      <c r="U696" t="s">
        <v>44</v>
      </c>
      <c r="V696" t="s">
        <v>44</v>
      </c>
      <c r="W696" t="s">
        <v>44</v>
      </c>
      <c r="X696" t="s">
        <v>44</v>
      </c>
      <c r="Y696" t="s">
        <v>44</v>
      </c>
      <c r="Z696" t="s">
        <v>44</v>
      </c>
      <c r="AA696" t="s">
        <v>44</v>
      </c>
      <c r="AB696" t="s">
        <v>52860</v>
      </c>
      <c r="AC696" t="s">
        <v>44</v>
      </c>
      <c r="AD696" t="s">
        <v>44</v>
      </c>
      <c r="AE696" t="s">
        <v>19719</v>
      </c>
      <c r="AF696" t="s">
        <v>44</v>
      </c>
      <c r="AG696" t="s">
        <v>48186</v>
      </c>
      <c r="AH696" t="s">
        <v>44</v>
      </c>
      <c r="AI696" t="s">
        <v>44</v>
      </c>
      <c r="AJ696" t="s">
        <v>44</v>
      </c>
      <c r="AK696" t="s">
        <v>52860</v>
      </c>
      <c r="AL696" t="s">
        <v>44</v>
      </c>
      <c r="AM696" t="s">
        <v>44</v>
      </c>
      <c r="AN696" t="s">
        <v>44</v>
      </c>
      <c r="AO696" t="s">
        <v>699</v>
      </c>
      <c r="AP696" t="s">
        <v>44</v>
      </c>
    </row>
    <row r="697" spans="1:42" x14ac:dyDescent="0.25">
      <c r="A697" t="s">
        <v>52861</v>
      </c>
      <c r="B697" t="s">
        <v>616</v>
      </c>
      <c r="C697" t="s">
        <v>52862</v>
      </c>
      <c r="D697" s="1">
        <v>41955.139363425929</v>
      </c>
      <c r="E697" t="s">
        <v>616</v>
      </c>
      <c r="F697" s="1">
        <v>42320.166296296295</v>
      </c>
      <c r="G697" t="s">
        <v>117</v>
      </c>
      <c r="H697" s="1">
        <v>42320.166296296295</v>
      </c>
      <c r="I697" s="1"/>
      <c r="J697" t="s">
        <v>44</v>
      </c>
      <c r="K697" t="s">
        <v>44</v>
      </c>
      <c r="L697" t="s">
        <v>52863</v>
      </c>
      <c r="M697" t="s">
        <v>699</v>
      </c>
      <c r="N697" t="s">
        <v>52864</v>
      </c>
      <c r="O697">
        <v>0</v>
      </c>
      <c r="P697" t="s">
        <v>52865</v>
      </c>
      <c r="Q697" t="s">
        <v>44</v>
      </c>
      <c r="R697" t="s">
        <v>21446</v>
      </c>
      <c r="S697">
        <v>0</v>
      </c>
      <c r="T697">
        <v>0</v>
      </c>
      <c r="U697" t="s">
        <v>44</v>
      </c>
      <c r="V697" t="s">
        <v>44</v>
      </c>
      <c r="W697" t="s">
        <v>44</v>
      </c>
      <c r="X697" t="s">
        <v>44</v>
      </c>
      <c r="Y697" t="s">
        <v>44</v>
      </c>
      <c r="Z697" t="s">
        <v>44</v>
      </c>
      <c r="AA697" t="s">
        <v>44</v>
      </c>
      <c r="AB697" t="s">
        <v>52866</v>
      </c>
      <c r="AC697" t="s">
        <v>44</v>
      </c>
      <c r="AD697" t="s">
        <v>44</v>
      </c>
      <c r="AE697" t="s">
        <v>19719</v>
      </c>
      <c r="AF697" t="s">
        <v>44</v>
      </c>
      <c r="AG697" t="s">
        <v>48186</v>
      </c>
      <c r="AH697" t="s">
        <v>44</v>
      </c>
      <c r="AI697" t="s">
        <v>44</v>
      </c>
      <c r="AJ697" t="s">
        <v>44</v>
      </c>
      <c r="AK697" t="s">
        <v>52866</v>
      </c>
      <c r="AL697" t="s">
        <v>44</v>
      </c>
      <c r="AM697" t="s">
        <v>44</v>
      </c>
      <c r="AN697" t="s">
        <v>44</v>
      </c>
      <c r="AO697" t="s">
        <v>699</v>
      </c>
      <c r="AP697" t="s">
        <v>44</v>
      </c>
    </row>
    <row r="698" spans="1:42" x14ac:dyDescent="0.25">
      <c r="A698" t="s">
        <v>52867</v>
      </c>
      <c r="B698" t="s">
        <v>616</v>
      </c>
      <c r="C698" t="s">
        <v>32639</v>
      </c>
      <c r="D698" s="1">
        <v>41955.140659722223</v>
      </c>
      <c r="E698" t="s">
        <v>616</v>
      </c>
      <c r="F698" s="1">
        <v>42320.166296296295</v>
      </c>
      <c r="G698" t="s">
        <v>117</v>
      </c>
      <c r="H698" s="1">
        <v>42320.166296296295</v>
      </c>
      <c r="I698" s="1"/>
      <c r="J698" t="s">
        <v>44</v>
      </c>
      <c r="K698" t="s">
        <v>44</v>
      </c>
      <c r="L698" t="s">
        <v>6388</v>
      </c>
      <c r="M698" t="s">
        <v>699</v>
      </c>
      <c r="N698" t="s">
        <v>52788</v>
      </c>
      <c r="O698">
        <v>0</v>
      </c>
      <c r="P698" t="s">
        <v>52868</v>
      </c>
      <c r="Q698" t="s">
        <v>44</v>
      </c>
      <c r="R698" t="s">
        <v>52869</v>
      </c>
      <c r="S698">
        <v>0</v>
      </c>
      <c r="T698">
        <v>0</v>
      </c>
      <c r="U698" t="s">
        <v>44</v>
      </c>
      <c r="V698" t="s">
        <v>44</v>
      </c>
      <c r="W698" t="s">
        <v>44</v>
      </c>
      <c r="X698" t="s">
        <v>44</v>
      </c>
      <c r="Y698" t="s">
        <v>44</v>
      </c>
      <c r="Z698" t="s">
        <v>44</v>
      </c>
      <c r="AA698" t="s">
        <v>44</v>
      </c>
      <c r="AB698" t="s">
        <v>52870</v>
      </c>
      <c r="AC698" t="s">
        <v>44</v>
      </c>
      <c r="AD698" t="s">
        <v>44</v>
      </c>
      <c r="AE698" t="s">
        <v>19719</v>
      </c>
      <c r="AF698" t="s">
        <v>44</v>
      </c>
      <c r="AG698" t="s">
        <v>48186</v>
      </c>
      <c r="AH698" t="s">
        <v>44</v>
      </c>
      <c r="AI698" t="s">
        <v>44</v>
      </c>
      <c r="AJ698" t="s">
        <v>44</v>
      </c>
      <c r="AK698" t="s">
        <v>52870</v>
      </c>
      <c r="AL698" t="s">
        <v>44</v>
      </c>
      <c r="AM698" t="s">
        <v>44</v>
      </c>
      <c r="AN698" t="s">
        <v>44</v>
      </c>
      <c r="AO698" t="s">
        <v>699</v>
      </c>
      <c r="AP698" t="s">
        <v>44</v>
      </c>
    </row>
    <row r="699" spans="1:42" x14ac:dyDescent="0.25">
      <c r="A699" t="s">
        <v>52871</v>
      </c>
      <c r="B699" t="s">
        <v>616</v>
      </c>
      <c r="C699" t="s">
        <v>52872</v>
      </c>
      <c r="D699" s="1">
        <v>41955.141909722224</v>
      </c>
      <c r="E699" t="s">
        <v>616</v>
      </c>
      <c r="F699" s="1">
        <v>42320.166296296295</v>
      </c>
      <c r="G699" t="s">
        <v>117</v>
      </c>
      <c r="H699" s="1">
        <v>42320.166296296295</v>
      </c>
      <c r="I699" s="1"/>
      <c r="J699" t="s">
        <v>44</v>
      </c>
      <c r="K699" t="s">
        <v>44</v>
      </c>
      <c r="L699" t="s">
        <v>52873</v>
      </c>
      <c r="M699" t="s">
        <v>699</v>
      </c>
      <c r="N699" t="s">
        <v>52788</v>
      </c>
      <c r="O699">
        <v>0</v>
      </c>
      <c r="P699" t="s">
        <v>52874</v>
      </c>
      <c r="Q699" t="s">
        <v>44</v>
      </c>
      <c r="R699" t="s">
        <v>19999</v>
      </c>
      <c r="S699">
        <v>0</v>
      </c>
      <c r="T699">
        <v>0</v>
      </c>
      <c r="U699" t="s">
        <v>44</v>
      </c>
      <c r="V699" t="s">
        <v>44</v>
      </c>
      <c r="W699" t="s">
        <v>44</v>
      </c>
      <c r="X699" t="s">
        <v>44</v>
      </c>
      <c r="Y699" t="s">
        <v>44</v>
      </c>
      <c r="Z699" t="s">
        <v>44</v>
      </c>
      <c r="AA699" t="s">
        <v>44</v>
      </c>
      <c r="AB699" t="s">
        <v>52875</v>
      </c>
      <c r="AC699" t="s">
        <v>44</v>
      </c>
      <c r="AD699" t="s">
        <v>44</v>
      </c>
      <c r="AE699" t="s">
        <v>44</v>
      </c>
      <c r="AF699" t="s">
        <v>44</v>
      </c>
      <c r="AG699" t="s">
        <v>48186</v>
      </c>
      <c r="AH699" t="s">
        <v>44</v>
      </c>
      <c r="AI699" t="s">
        <v>44</v>
      </c>
      <c r="AJ699" t="s">
        <v>44</v>
      </c>
      <c r="AK699" t="s">
        <v>52875</v>
      </c>
      <c r="AL699" t="s">
        <v>44</v>
      </c>
      <c r="AM699" t="s">
        <v>44</v>
      </c>
      <c r="AN699" t="s">
        <v>44</v>
      </c>
      <c r="AO699" t="s">
        <v>699</v>
      </c>
      <c r="AP699" t="s">
        <v>44</v>
      </c>
    </row>
    <row r="700" spans="1:42" x14ac:dyDescent="0.25">
      <c r="A700" t="s">
        <v>52876</v>
      </c>
      <c r="B700" t="s">
        <v>616</v>
      </c>
      <c r="C700" t="s">
        <v>52877</v>
      </c>
      <c r="D700" s="1">
        <v>41955.143275462964</v>
      </c>
      <c r="E700" t="s">
        <v>616</v>
      </c>
      <c r="F700" s="1">
        <v>42320.166296296295</v>
      </c>
      <c r="G700" t="s">
        <v>117</v>
      </c>
      <c r="H700" s="1">
        <v>42320.166296296295</v>
      </c>
      <c r="I700" s="1"/>
      <c r="J700" t="s">
        <v>44</v>
      </c>
      <c r="K700" t="s">
        <v>44</v>
      </c>
      <c r="L700" t="s">
        <v>52878</v>
      </c>
      <c r="M700" t="s">
        <v>699</v>
      </c>
      <c r="N700" t="s">
        <v>52795</v>
      </c>
      <c r="O700">
        <v>0</v>
      </c>
      <c r="P700" t="s">
        <v>52879</v>
      </c>
      <c r="Q700" t="s">
        <v>44</v>
      </c>
      <c r="R700" t="s">
        <v>19943</v>
      </c>
      <c r="S700">
        <v>0</v>
      </c>
      <c r="T700">
        <v>0</v>
      </c>
      <c r="U700" t="s">
        <v>44</v>
      </c>
      <c r="V700" t="s">
        <v>44</v>
      </c>
      <c r="W700" t="s">
        <v>44</v>
      </c>
      <c r="X700" t="s">
        <v>44</v>
      </c>
      <c r="Y700" t="s">
        <v>44</v>
      </c>
      <c r="Z700" t="s">
        <v>44</v>
      </c>
      <c r="AA700" t="s">
        <v>44</v>
      </c>
      <c r="AB700" t="s">
        <v>52880</v>
      </c>
      <c r="AC700" t="s">
        <v>44</v>
      </c>
      <c r="AD700" t="s">
        <v>44</v>
      </c>
      <c r="AE700" t="s">
        <v>19719</v>
      </c>
      <c r="AF700" t="s">
        <v>44</v>
      </c>
      <c r="AG700" t="s">
        <v>48186</v>
      </c>
      <c r="AH700" t="s">
        <v>44</v>
      </c>
      <c r="AI700" t="s">
        <v>44</v>
      </c>
      <c r="AJ700" t="s">
        <v>52881</v>
      </c>
      <c r="AK700" t="s">
        <v>52880</v>
      </c>
      <c r="AL700" t="s">
        <v>44</v>
      </c>
      <c r="AM700" t="s">
        <v>44</v>
      </c>
      <c r="AN700" t="s">
        <v>44</v>
      </c>
      <c r="AO700" t="s">
        <v>699</v>
      </c>
      <c r="AP700" t="s">
        <v>44</v>
      </c>
    </row>
    <row r="701" spans="1:42" x14ac:dyDescent="0.25">
      <c r="A701" t="s">
        <v>52882</v>
      </c>
      <c r="B701" t="s">
        <v>616</v>
      </c>
      <c r="C701" t="s">
        <v>52883</v>
      </c>
      <c r="D701" s="1">
        <v>41955.144375000003</v>
      </c>
      <c r="E701" t="s">
        <v>616</v>
      </c>
      <c r="F701" s="1">
        <v>42743.786504629628</v>
      </c>
      <c r="G701" t="s">
        <v>56</v>
      </c>
      <c r="H701" s="1">
        <v>42745.459849537037</v>
      </c>
      <c r="I701" s="1"/>
      <c r="J701" t="s">
        <v>44</v>
      </c>
      <c r="K701" t="s">
        <v>44</v>
      </c>
      <c r="L701" t="s">
        <v>52884</v>
      </c>
      <c r="M701" t="s">
        <v>699</v>
      </c>
      <c r="N701" t="s">
        <v>52788</v>
      </c>
      <c r="O701">
        <v>0</v>
      </c>
      <c r="P701" t="s">
        <v>52885</v>
      </c>
      <c r="Q701" t="s">
        <v>44</v>
      </c>
      <c r="R701" t="s">
        <v>52886</v>
      </c>
      <c r="S701">
        <v>1</v>
      </c>
      <c r="T701">
        <v>0</v>
      </c>
      <c r="U701" t="s">
        <v>44</v>
      </c>
      <c r="V701" t="s">
        <v>44</v>
      </c>
      <c r="W701" t="s">
        <v>44</v>
      </c>
      <c r="X701" t="s">
        <v>44</v>
      </c>
      <c r="Y701" t="s">
        <v>44</v>
      </c>
      <c r="Z701" t="s">
        <v>44</v>
      </c>
      <c r="AA701" t="s">
        <v>44</v>
      </c>
      <c r="AB701" t="s">
        <v>52887</v>
      </c>
      <c r="AC701" t="s">
        <v>44</v>
      </c>
      <c r="AD701" t="s">
        <v>44</v>
      </c>
      <c r="AE701" t="s">
        <v>44</v>
      </c>
      <c r="AF701" t="s">
        <v>44</v>
      </c>
      <c r="AG701" t="s">
        <v>48186</v>
      </c>
      <c r="AH701" t="s">
        <v>44</v>
      </c>
      <c r="AI701" t="s">
        <v>44</v>
      </c>
      <c r="AJ701" t="s">
        <v>52888</v>
      </c>
      <c r="AK701" t="s">
        <v>52887</v>
      </c>
      <c r="AL701" t="s">
        <v>44</v>
      </c>
      <c r="AM701" t="s">
        <v>44</v>
      </c>
      <c r="AN701" t="s">
        <v>44</v>
      </c>
      <c r="AO701" t="s">
        <v>699</v>
      </c>
      <c r="AP701" t="s">
        <v>44</v>
      </c>
    </row>
    <row r="702" spans="1:42" x14ac:dyDescent="0.25">
      <c r="A702" t="s">
        <v>52889</v>
      </c>
      <c r="B702" t="s">
        <v>616</v>
      </c>
      <c r="C702" t="s">
        <v>52890</v>
      </c>
      <c r="D702" s="1">
        <v>41955.145636574074</v>
      </c>
      <c r="E702" t="s">
        <v>616</v>
      </c>
      <c r="F702" s="1">
        <v>42320.166296296295</v>
      </c>
      <c r="G702" t="s">
        <v>117</v>
      </c>
      <c r="H702" s="1">
        <v>42320.166296296295</v>
      </c>
      <c r="I702" s="1"/>
      <c r="J702" t="s">
        <v>44</v>
      </c>
      <c r="K702" t="s">
        <v>44</v>
      </c>
      <c r="L702" t="s">
        <v>52891</v>
      </c>
      <c r="M702" t="s">
        <v>699</v>
      </c>
      <c r="N702" t="s">
        <v>52780</v>
      </c>
      <c r="O702">
        <v>0</v>
      </c>
      <c r="P702" t="s">
        <v>52892</v>
      </c>
      <c r="Q702" t="s">
        <v>44</v>
      </c>
      <c r="R702" t="s">
        <v>52893</v>
      </c>
      <c r="S702">
        <v>0</v>
      </c>
      <c r="T702">
        <v>0</v>
      </c>
      <c r="U702" t="s">
        <v>44</v>
      </c>
      <c r="V702" t="s">
        <v>44</v>
      </c>
      <c r="W702" t="s">
        <v>44</v>
      </c>
      <c r="X702" t="s">
        <v>44</v>
      </c>
      <c r="Y702" t="s">
        <v>44</v>
      </c>
      <c r="Z702" t="s">
        <v>44</v>
      </c>
      <c r="AA702" t="s">
        <v>44</v>
      </c>
      <c r="AB702" t="s">
        <v>52894</v>
      </c>
      <c r="AC702" t="s">
        <v>44</v>
      </c>
      <c r="AD702" t="s">
        <v>44</v>
      </c>
      <c r="AE702" t="s">
        <v>44</v>
      </c>
      <c r="AF702" t="s">
        <v>44</v>
      </c>
      <c r="AG702" t="s">
        <v>48186</v>
      </c>
      <c r="AH702" t="s">
        <v>44</v>
      </c>
      <c r="AI702" t="s">
        <v>44</v>
      </c>
      <c r="AJ702" t="s">
        <v>44</v>
      </c>
      <c r="AK702" t="s">
        <v>52894</v>
      </c>
      <c r="AL702" t="s">
        <v>44</v>
      </c>
      <c r="AM702" t="s">
        <v>44</v>
      </c>
      <c r="AN702" t="s">
        <v>44</v>
      </c>
      <c r="AO702" t="s">
        <v>699</v>
      </c>
      <c r="AP702" t="s">
        <v>44</v>
      </c>
    </row>
    <row r="703" spans="1:42" x14ac:dyDescent="0.25">
      <c r="A703" t="s">
        <v>52895</v>
      </c>
      <c r="B703" t="s">
        <v>616</v>
      </c>
      <c r="C703" t="s">
        <v>49773</v>
      </c>
      <c r="D703" s="1">
        <v>41955.147199074076</v>
      </c>
      <c r="E703" t="s">
        <v>616</v>
      </c>
      <c r="F703" s="1">
        <v>42320.166296296295</v>
      </c>
      <c r="G703" t="s">
        <v>117</v>
      </c>
      <c r="H703" s="1">
        <v>42320.166296296295</v>
      </c>
      <c r="I703" s="1"/>
      <c r="J703" t="s">
        <v>44</v>
      </c>
      <c r="K703" t="s">
        <v>44</v>
      </c>
      <c r="L703" t="s">
        <v>52896</v>
      </c>
      <c r="M703" t="s">
        <v>699</v>
      </c>
      <c r="N703" t="s">
        <v>52788</v>
      </c>
      <c r="O703">
        <v>0</v>
      </c>
      <c r="P703" t="s">
        <v>52897</v>
      </c>
      <c r="Q703" t="s">
        <v>44</v>
      </c>
      <c r="R703" t="s">
        <v>52898</v>
      </c>
      <c r="S703">
        <v>0</v>
      </c>
      <c r="T703">
        <v>0</v>
      </c>
      <c r="U703" t="s">
        <v>44</v>
      </c>
      <c r="V703" t="s">
        <v>44</v>
      </c>
      <c r="W703" t="s">
        <v>44</v>
      </c>
      <c r="X703" t="s">
        <v>44</v>
      </c>
      <c r="Y703" t="s">
        <v>44</v>
      </c>
      <c r="Z703" t="s">
        <v>44</v>
      </c>
      <c r="AA703" t="s">
        <v>44</v>
      </c>
      <c r="AB703" t="s">
        <v>52899</v>
      </c>
      <c r="AC703" t="s">
        <v>44</v>
      </c>
      <c r="AD703" t="s">
        <v>44</v>
      </c>
      <c r="AE703" t="s">
        <v>44</v>
      </c>
      <c r="AF703" t="s">
        <v>44</v>
      </c>
      <c r="AG703" t="s">
        <v>48186</v>
      </c>
      <c r="AH703" t="s">
        <v>44</v>
      </c>
      <c r="AI703" t="s">
        <v>44</v>
      </c>
      <c r="AJ703" t="s">
        <v>44</v>
      </c>
      <c r="AK703" t="s">
        <v>52899</v>
      </c>
      <c r="AL703" t="s">
        <v>44</v>
      </c>
      <c r="AM703" t="s">
        <v>44</v>
      </c>
      <c r="AN703" t="s">
        <v>44</v>
      </c>
      <c r="AO703" t="s">
        <v>699</v>
      </c>
      <c r="AP703" t="s">
        <v>44</v>
      </c>
    </row>
    <row r="704" spans="1:42" x14ac:dyDescent="0.25">
      <c r="A704" t="s">
        <v>52900</v>
      </c>
      <c r="B704" t="s">
        <v>616</v>
      </c>
      <c r="C704" t="s">
        <v>21471</v>
      </c>
      <c r="D704" s="1">
        <v>41955.148368055554</v>
      </c>
      <c r="E704" t="s">
        <v>616</v>
      </c>
      <c r="F704" s="1">
        <v>42320.166296296295</v>
      </c>
      <c r="G704" t="s">
        <v>117</v>
      </c>
      <c r="H704" s="1">
        <v>42320.166296296295</v>
      </c>
      <c r="I704" s="1"/>
      <c r="J704" t="s">
        <v>44</v>
      </c>
      <c r="K704" t="s">
        <v>44</v>
      </c>
      <c r="L704" t="s">
        <v>52901</v>
      </c>
      <c r="M704" t="s">
        <v>699</v>
      </c>
      <c r="N704" t="s">
        <v>52902</v>
      </c>
      <c r="O704">
        <v>0</v>
      </c>
      <c r="P704" t="s">
        <v>52903</v>
      </c>
      <c r="Q704" t="s">
        <v>44</v>
      </c>
      <c r="R704" t="s">
        <v>35731</v>
      </c>
      <c r="S704">
        <v>0</v>
      </c>
      <c r="T704">
        <v>0</v>
      </c>
      <c r="U704" t="s">
        <v>44</v>
      </c>
      <c r="V704" t="s">
        <v>44</v>
      </c>
      <c r="W704" t="s">
        <v>44</v>
      </c>
      <c r="X704" t="s">
        <v>44</v>
      </c>
      <c r="Y704" t="s">
        <v>44</v>
      </c>
      <c r="Z704" t="s">
        <v>44</v>
      </c>
      <c r="AA704" t="s">
        <v>44</v>
      </c>
      <c r="AB704" t="s">
        <v>52904</v>
      </c>
      <c r="AC704" t="s">
        <v>44</v>
      </c>
      <c r="AD704" t="s">
        <v>44</v>
      </c>
      <c r="AE704" t="s">
        <v>44</v>
      </c>
      <c r="AF704" t="s">
        <v>44</v>
      </c>
      <c r="AG704" t="s">
        <v>48186</v>
      </c>
      <c r="AH704" t="s">
        <v>44</v>
      </c>
      <c r="AI704" t="s">
        <v>44</v>
      </c>
      <c r="AJ704" t="s">
        <v>44</v>
      </c>
      <c r="AK704" t="s">
        <v>52904</v>
      </c>
      <c r="AL704" t="s">
        <v>44</v>
      </c>
      <c r="AM704" t="s">
        <v>44</v>
      </c>
      <c r="AN704" t="s">
        <v>44</v>
      </c>
      <c r="AO704" t="s">
        <v>699</v>
      </c>
      <c r="AP704" t="s">
        <v>44</v>
      </c>
    </row>
    <row r="705" spans="1:42" x14ac:dyDescent="0.25">
      <c r="A705" t="s">
        <v>52905</v>
      </c>
      <c r="B705" t="s">
        <v>616</v>
      </c>
      <c r="C705" t="s">
        <v>52906</v>
      </c>
      <c r="D705" s="1">
        <v>41955.150868055556</v>
      </c>
      <c r="E705" t="s">
        <v>616</v>
      </c>
      <c r="F705" s="1">
        <v>42320.166296296295</v>
      </c>
      <c r="G705" t="s">
        <v>117</v>
      </c>
      <c r="H705" s="1">
        <v>42320.166296296295</v>
      </c>
      <c r="I705" s="1"/>
      <c r="J705" t="s">
        <v>44</v>
      </c>
      <c r="K705" t="s">
        <v>44</v>
      </c>
      <c r="L705" t="s">
        <v>52907</v>
      </c>
      <c r="M705" t="s">
        <v>699</v>
      </c>
      <c r="N705" t="s">
        <v>52908</v>
      </c>
      <c r="O705">
        <v>0</v>
      </c>
      <c r="P705" t="s">
        <v>52909</v>
      </c>
      <c r="Q705" t="s">
        <v>44</v>
      </c>
      <c r="R705" t="s">
        <v>52910</v>
      </c>
      <c r="S705">
        <v>0</v>
      </c>
      <c r="T705">
        <v>0</v>
      </c>
      <c r="U705" t="s">
        <v>44</v>
      </c>
      <c r="V705" t="s">
        <v>44</v>
      </c>
      <c r="W705" t="s">
        <v>44</v>
      </c>
      <c r="X705" t="s">
        <v>44</v>
      </c>
      <c r="Y705" t="s">
        <v>44</v>
      </c>
      <c r="Z705" t="s">
        <v>44</v>
      </c>
      <c r="AA705" t="s">
        <v>44</v>
      </c>
      <c r="AB705" t="s">
        <v>52911</v>
      </c>
      <c r="AC705" t="s">
        <v>44</v>
      </c>
      <c r="AD705" t="s">
        <v>44</v>
      </c>
      <c r="AE705" t="s">
        <v>44</v>
      </c>
      <c r="AF705" t="s">
        <v>44</v>
      </c>
      <c r="AG705" t="s">
        <v>48186</v>
      </c>
      <c r="AH705" t="s">
        <v>44</v>
      </c>
      <c r="AI705" t="s">
        <v>44</v>
      </c>
      <c r="AJ705" t="s">
        <v>44</v>
      </c>
      <c r="AK705" t="s">
        <v>52911</v>
      </c>
      <c r="AL705" t="s">
        <v>44</v>
      </c>
      <c r="AM705" t="s">
        <v>44</v>
      </c>
      <c r="AN705" t="s">
        <v>44</v>
      </c>
      <c r="AO705" t="s">
        <v>699</v>
      </c>
      <c r="AP705" t="s">
        <v>44</v>
      </c>
    </row>
    <row r="706" spans="1:42" x14ac:dyDescent="0.25">
      <c r="A706" t="s">
        <v>52912</v>
      </c>
      <c r="B706" t="s">
        <v>616</v>
      </c>
      <c r="C706" t="s">
        <v>25950</v>
      </c>
      <c r="D706" s="1">
        <v>41955.152118055557</v>
      </c>
      <c r="E706" t="s">
        <v>616</v>
      </c>
      <c r="F706" s="1">
        <v>42320.166296296295</v>
      </c>
      <c r="G706" t="s">
        <v>117</v>
      </c>
      <c r="H706" s="1">
        <v>42320.166296296295</v>
      </c>
      <c r="I706" s="1"/>
      <c r="J706" t="s">
        <v>44</v>
      </c>
      <c r="K706" t="s">
        <v>44</v>
      </c>
      <c r="L706" t="s">
        <v>52913</v>
      </c>
      <c r="M706" t="s">
        <v>699</v>
      </c>
      <c r="N706" t="s">
        <v>52908</v>
      </c>
      <c r="O706">
        <v>0</v>
      </c>
      <c r="P706" t="s">
        <v>52914</v>
      </c>
      <c r="Q706" t="s">
        <v>44</v>
      </c>
      <c r="R706" t="s">
        <v>32511</v>
      </c>
      <c r="S706">
        <v>0</v>
      </c>
      <c r="T706">
        <v>0</v>
      </c>
      <c r="U706" t="s">
        <v>44</v>
      </c>
      <c r="V706" t="s">
        <v>44</v>
      </c>
      <c r="W706" t="s">
        <v>44</v>
      </c>
      <c r="X706" t="s">
        <v>44</v>
      </c>
      <c r="Y706" t="s">
        <v>44</v>
      </c>
      <c r="Z706" t="s">
        <v>44</v>
      </c>
      <c r="AA706" t="s">
        <v>44</v>
      </c>
      <c r="AB706" t="s">
        <v>52915</v>
      </c>
      <c r="AC706" t="s">
        <v>44</v>
      </c>
      <c r="AD706" t="s">
        <v>44</v>
      </c>
      <c r="AE706" t="s">
        <v>19719</v>
      </c>
      <c r="AF706" t="s">
        <v>44</v>
      </c>
      <c r="AG706" t="s">
        <v>48186</v>
      </c>
      <c r="AH706" t="s">
        <v>44</v>
      </c>
      <c r="AI706" t="s">
        <v>44</v>
      </c>
      <c r="AJ706" t="s">
        <v>52916</v>
      </c>
      <c r="AK706" t="s">
        <v>52915</v>
      </c>
      <c r="AL706" t="s">
        <v>44</v>
      </c>
      <c r="AM706" t="s">
        <v>44</v>
      </c>
      <c r="AN706" t="s">
        <v>44</v>
      </c>
      <c r="AO706" t="s">
        <v>699</v>
      </c>
      <c r="AP706" t="s">
        <v>44</v>
      </c>
    </row>
    <row r="707" spans="1:42" x14ac:dyDescent="0.25">
      <c r="A707" t="s">
        <v>52917</v>
      </c>
      <c r="B707" t="s">
        <v>616</v>
      </c>
      <c r="C707" t="s">
        <v>52918</v>
      </c>
      <c r="D707" s="1">
        <v>41955.153680555559</v>
      </c>
      <c r="E707" t="s">
        <v>616</v>
      </c>
      <c r="F707" s="1">
        <v>42320.166296296295</v>
      </c>
      <c r="G707" t="s">
        <v>117</v>
      </c>
      <c r="H707" s="1">
        <v>42320.166296296295</v>
      </c>
      <c r="I707" s="1"/>
      <c r="J707" t="s">
        <v>44</v>
      </c>
      <c r="K707" t="s">
        <v>44</v>
      </c>
      <c r="L707" t="s">
        <v>52919</v>
      </c>
      <c r="M707" t="s">
        <v>699</v>
      </c>
      <c r="N707" t="s">
        <v>52920</v>
      </c>
      <c r="O707">
        <v>0</v>
      </c>
      <c r="P707" t="s">
        <v>52921</v>
      </c>
      <c r="Q707" t="s">
        <v>44</v>
      </c>
      <c r="R707" t="s">
        <v>34154</v>
      </c>
      <c r="S707">
        <v>0</v>
      </c>
      <c r="T707">
        <v>0</v>
      </c>
      <c r="U707" t="s">
        <v>44</v>
      </c>
      <c r="V707" t="s">
        <v>44</v>
      </c>
      <c r="W707" t="s">
        <v>44</v>
      </c>
      <c r="X707" t="s">
        <v>44</v>
      </c>
      <c r="Y707" t="s">
        <v>44</v>
      </c>
      <c r="Z707" t="s">
        <v>44</v>
      </c>
      <c r="AA707" t="s">
        <v>44</v>
      </c>
      <c r="AB707" t="s">
        <v>52922</v>
      </c>
      <c r="AC707" t="s">
        <v>44</v>
      </c>
      <c r="AD707" t="s">
        <v>44</v>
      </c>
      <c r="AE707" t="s">
        <v>19719</v>
      </c>
      <c r="AF707" t="s">
        <v>44</v>
      </c>
      <c r="AG707" t="s">
        <v>48186</v>
      </c>
      <c r="AH707" t="s">
        <v>44</v>
      </c>
      <c r="AI707" t="s">
        <v>44</v>
      </c>
      <c r="AJ707" t="s">
        <v>52923</v>
      </c>
      <c r="AK707" t="s">
        <v>52922</v>
      </c>
      <c r="AL707" t="s">
        <v>44</v>
      </c>
      <c r="AM707" t="s">
        <v>44</v>
      </c>
      <c r="AN707" t="s">
        <v>44</v>
      </c>
      <c r="AO707" t="s">
        <v>699</v>
      </c>
      <c r="AP707" t="s">
        <v>44</v>
      </c>
    </row>
    <row r="708" spans="1:42" x14ac:dyDescent="0.25">
      <c r="A708" t="s">
        <v>52924</v>
      </c>
      <c r="B708" t="s">
        <v>616</v>
      </c>
      <c r="C708" t="s">
        <v>52925</v>
      </c>
      <c r="D708" s="1">
        <v>41955.155277777776</v>
      </c>
      <c r="E708" t="s">
        <v>616</v>
      </c>
      <c r="F708" s="1">
        <v>42320.166296296295</v>
      </c>
      <c r="G708" t="s">
        <v>117</v>
      </c>
      <c r="H708" s="1">
        <v>42320.166296296295</v>
      </c>
      <c r="I708" s="1"/>
      <c r="J708" t="s">
        <v>44</v>
      </c>
      <c r="K708" t="s">
        <v>44</v>
      </c>
      <c r="L708" t="s">
        <v>19101</v>
      </c>
      <c r="M708" t="s">
        <v>699</v>
      </c>
      <c r="N708" t="s">
        <v>52926</v>
      </c>
      <c r="O708">
        <v>0</v>
      </c>
      <c r="P708" t="s">
        <v>52927</v>
      </c>
      <c r="Q708" t="s">
        <v>44</v>
      </c>
      <c r="R708" t="s">
        <v>52928</v>
      </c>
      <c r="S708">
        <v>0</v>
      </c>
      <c r="T708">
        <v>0</v>
      </c>
      <c r="U708" t="s">
        <v>44</v>
      </c>
      <c r="V708" t="s">
        <v>44</v>
      </c>
      <c r="W708" t="s">
        <v>44</v>
      </c>
      <c r="X708" t="s">
        <v>44</v>
      </c>
      <c r="Y708" t="s">
        <v>44</v>
      </c>
      <c r="Z708" t="s">
        <v>44</v>
      </c>
      <c r="AA708" t="s">
        <v>44</v>
      </c>
      <c r="AB708" t="s">
        <v>52929</v>
      </c>
      <c r="AC708" t="s">
        <v>44</v>
      </c>
      <c r="AD708" t="s">
        <v>44</v>
      </c>
      <c r="AE708" t="s">
        <v>44</v>
      </c>
      <c r="AF708" t="s">
        <v>44</v>
      </c>
      <c r="AG708" t="s">
        <v>48186</v>
      </c>
      <c r="AH708" t="s">
        <v>44</v>
      </c>
      <c r="AI708" t="s">
        <v>44</v>
      </c>
      <c r="AJ708" t="s">
        <v>52930</v>
      </c>
      <c r="AK708" t="s">
        <v>52929</v>
      </c>
      <c r="AL708" t="s">
        <v>44</v>
      </c>
      <c r="AM708" t="s">
        <v>44</v>
      </c>
      <c r="AN708" t="s">
        <v>44</v>
      </c>
      <c r="AO708" t="s">
        <v>699</v>
      </c>
      <c r="AP708" t="s">
        <v>44</v>
      </c>
    </row>
    <row r="709" spans="1:42" x14ac:dyDescent="0.25">
      <c r="A709" t="s">
        <v>52931</v>
      </c>
      <c r="B709" t="s">
        <v>616</v>
      </c>
      <c r="C709" t="s">
        <v>52932</v>
      </c>
      <c r="D709" s="1">
        <v>41955.159537037034</v>
      </c>
      <c r="E709" t="s">
        <v>616</v>
      </c>
      <c r="F709" s="1">
        <v>42320.166296296295</v>
      </c>
      <c r="G709" t="s">
        <v>117</v>
      </c>
      <c r="H709" s="1">
        <v>42320.166296296295</v>
      </c>
      <c r="I709" s="1"/>
      <c r="J709" t="s">
        <v>44</v>
      </c>
      <c r="K709" t="s">
        <v>44</v>
      </c>
      <c r="L709" t="s">
        <v>52933</v>
      </c>
      <c r="M709" t="s">
        <v>699</v>
      </c>
      <c r="N709" t="s">
        <v>52934</v>
      </c>
      <c r="O709">
        <v>0</v>
      </c>
      <c r="P709" t="s">
        <v>52935</v>
      </c>
      <c r="Q709" t="s">
        <v>44</v>
      </c>
      <c r="R709" t="s">
        <v>20051</v>
      </c>
      <c r="S709">
        <v>0</v>
      </c>
      <c r="T709">
        <v>0</v>
      </c>
      <c r="U709" t="s">
        <v>44</v>
      </c>
      <c r="V709" t="s">
        <v>44</v>
      </c>
      <c r="W709" t="s">
        <v>44</v>
      </c>
      <c r="X709" t="s">
        <v>44</v>
      </c>
      <c r="Y709" t="s">
        <v>44</v>
      </c>
      <c r="Z709" t="s">
        <v>44</v>
      </c>
      <c r="AA709" t="s">
        <v>44</v>
      </c>
      <c r="AB709" t="s">
        <v>52936</v>
      </c>
      <c r="AC709" t="s">
        <v>44</v>
      </c>
      <c r="AD709" t="s">
        <v>44</v>
      </c>
      <c r="AE709" t="s">
        <v>44</v>
      </c>
      <c r="AF709" t="s">
        <v>44</v>
      </c>
      <c r="AG709" t="s">
        <v>48186</v>
      </c>
      <c r="AH709" t="s">
        <v>44</v>
      </c>
      <c r="AI709" t="s">
        <v>44</v>
      </c>
      <c r="AJ709" t="s">
        <v>44</v>
      </c>
      <c r="AK709" t="s">
        <v>52936</v>
      </c>
      <c r="AL709" t="s">
        <v>44</v>
      </c>
      <c r="AM709" t="s">
        <v>44</v>
      </c>
      <c r="AN709" t="s">
        <v>44</v>
      </c>
      <c r="AO709" t="s">
        <v>699</v>
      </c>
      <c r="AP709" t="s">
        <v>44</v>
      </c>
    </row>
    <row r="710" spans="1:42" x14ac:dyDescent="0.25">
      <c r="A710" t="s">
        <v>52937</v>
      </c>
      <c r="B710" t="s">
        <v>616</v>
      </c>
      <c r="C710" t="s">
        <v>21053</v>
      </c>
      <c r="D710" s="1">
        <v>41955.160833333335</v>
      </c>
      <c r="E710" t="s">
        <v>616</v>
      </c>
      <c r="F710" s="1">
        <v>42320.166296296295</v>
      </c>
      <c r="G710" t="s">
        <v>117</v>
      </c>
      <c r="H710" s="1">
        <v>42320.166296296295</v>
      </c>
      <c r="I710" s="1"/>
      <c r="J710" t="s">
        <v>44</v>
      </c>
      <c r="K710" t="s">
        <v>44</v>
      </c>
      <c r="L710" t="s">
        <v>52938</v>
      </c>
      <c r="M710" t="s">
        <v>699</v>
      </c>
      <c r="N710" t="s">
        <v>52939</v>
      </c>
      <c r="O710">
        <v>0</v>
      </c>
      <c r="P710" t="s">
        <v>52940</v>
      </c>
      <c r="Q710" t="s">
        <v>44</v>
      </c>
      <c r="R710" t="s">
        <v>21288</v>
      </c>
      <c r="S710">
        <v>0</v>
      </c>
      <c r="T710">
        <v>0</v>
      </c>
      <c r="U710" t="s">
        <v>44</v>
      </c>
      <c r="V710" t="s">
        <v>44</v>
      </c>
      <c r="W710" t="s">
        <v>44</v>
      </c>
      <c r="X710" t="s">
        <v>44</v>
      </c>
      <c r="Y710" t="s">
        <v>44</v>
      </c>
      <c r="Z710" t="s">
        <v>44</v>
      </c>
      <c r="AA710" t="s">
        <v>44</v>
      </c>
      <c r="AB710" t="s">
        <v>52941</v>
      </c>
      <c r="AC710" t="s">
        <v>44</v>
      </c>
      <c r="AD710" t="s">
        <v>44</v>
      </c>
      <c r="AE710" t="s">
        <v>44</v>
      </c>
      <c r="AF710" t="s">
        <v>44</v>
      </c>
      <c r="AG710" t="s">
        <v>48186</v>
      </c>
      <c r="AH710" t="s">
        <v>44</v>
      </c>
      <c r="AI710" t="s">
        <v>44</v>
      </c>
      <c r="AJ710" t="s">
        <v>44</v>
      </c>
      <c r="AK710" t="s">
        <v>52941</v>
      </c>
      <c r="AL710" t="s">
        <v>44</v>
      </c>
      <c r="AM710" t="s">
        <v>44</v>
      </c>
      <c r="AN710" t="s">
        <v>44</v>
      </c>
      <c r="AO710" t="s">
        <v>699</v>
      </c>
      <c r="AP710" t="s">
        <v>44</v>
      </c>
    </row>
    <row r="711" spans="1:42" x14ac:dyDescent="0.25">
      <c r="A711" t="s">
        <v>52942</v>
      </c>
      <c r="B711" t="s">
        <v>616</v>
      </c>
      <c r="C711" t="s">
        <v>52943</v>
      </c>
      <c r="D711" s="1">
        <v>41955.163148148145</v>
      </c>
      <c r="E711" t="s">
        <v>616</v>
      </c>
      <c r="F711" s="1">
        <v>42320.166296296295</v>
      </c>
      <c r="G711" t="s">
        <v>117</v>
      </c>
      <c r="H711" s="1">
        <v>42320.166296296295</v>
      </c>
      <c r="I711" s="1"/>
      <c r="J711" t="s">
        <v>44</v>
      </c>
      <c r="K711" t="s">
        <v>44</v>
      </c>
      <c r="L711" t="s">
        <v>52944</v>
      </c>
      <c r="M711" t="s">
        <v>699</v>
      </c>
      <c r="N711" t="s">
        <v>52945</v>
      </c>
      <c r="O711">
        <v>0</v>
      </c>
      <c r="P711" t="s">
        <v>52946</v>
      </c>
      <c r="Q711" t="s">
        <v>44</v>
      </c>
      <c r="R711" t="s">
        <v>52947</v>
      </c>
      <c r="S711">
        <v>0</v>
      </c>
      <c r="T711">
        <v>0</v>
      </c>
      <c r="U711" t="s">
        <v>44</v>
      </c>
      <c r="V711" t="s">
        <v>44</v>
      </c>
      <c r="W711" t="s">
        <v>44</v>
      </c>
      <c r="X711" t="s">
        <v>44</v>
      </c>
      <c r="Y711" t="s">
        <v>44</v>
      </c>
      <c r="Z711" t="s">
        <v>44</v>
      </c>
      <c r="AA711" t="s">
        <v>44</v>
      </c>
      <c r="AB711" t="s">
        <v>52948</v>
      </c>
      <c r="AC711" t="s">
        <v>44</v>
      </c>
      <c r="AD711" t="s">
        <v>44</v>
      </c>
      <c r="AE711" t="s">
        <v>44</v>
      </c>
      <c r="AF711" t="s">
        <v>44</v>
      </c>
      <c r="AG711" t="s">
        <v>48186</v>
      </c>
      <c r="AH711" t="s">
        <v>44</v>
      </c>
      <c r="AI711" t="s">
        <v>44</v>
      </c>
      <c r="AJ711" t="s">
        <v>52949</v>
      </c>
      <c r="AK711" t="s">
        <v>52948</v>
      </c>
      <c r="AL711" t="s">
        <v>44</v>
      </c>
      <c r="AM711" t="s">
        <v>44</v>
      </c>
      <c r="AN711" t="s">
        <v>44</v>
      </c>
      <c r="AO711" t="s">
        <v>699</v>
      </c>
      <c r="AP711" t="s">
        <v>44</v>
      </c>
    </row>
    <row r="712" spans="1:42" x14ac:dyDescent="0.25">
      <c r="A712" t="s">
        <v>52950</v>
      </c>
      <c r="B712" t="s">
        <v>616</v>
      </c>
      <c r="C712" t="s">
        <v>52951</v>
      </c>
      <c r="D712" s="1">
        <v>41955.92255787037</v>
      </c>
      <c r="E712" t="s">
        <v>616</v>
      </c>
      <c r="F712" s="1">
        <v>42320.166296296295</v>
      </c>
      <c r="G712" t="s">
        <v>117</v>
      </c>
      <c r="H712" s="1">
        <v>42320.166296296295</v>
      </c>
      <c r="I712" s="1"/>
      <c r="J712" t="s">
        <v>44</v>
      </c>
      <c r="K712" t="s">
        <v>44</v>
      </c>
      <c r="L712" t="s">
        <v>52952</v>
      </c>
      <c r="M712" t="s">
        <v>699</v>
      </c>
      <c r="N712" t="s">
        <v>37903</v>
      </c>
      <c r="O712">
        <v>0</v>
      </c>
      <c r="P712" t="s">
        <v>52953</v>
      </c>
      <c r="Q712" t="s">
        <v>44</v>
      </c>
      <c r="R712" t="s">
        <v>31085</v>
      </c>
      <c r="S712">
        <v>0</v>
      </c>
      <c r="T712">
        <v>0</v>
      </c>
      <c r="U712" t="s">
        <v>44</v>
      </c>
      <c r="V712" t="s">
        <v>44</v>
      </c>
      <c r="W712" t="s">
        <v>44</v>
      </c>
      <c r="X712" t="s">
        <v>44</v>
      </c>
      <c r="Y712" t="s">
        <v>44</v>
      </c>
      <c r="Z712" t="s">
        <v>44</v>
      </c>
      <c r="AA712" t="s">
        <v>44</v>
      </c>
      <c r="AB712" t="s">
        <v>52954</v>
      </c>
      <c r="AC712" t="s">
        <v>44</v>
      </c>
      <c r="AD712" t="s">
        <v>44</v>
      </c>
      <c r="AE712" t="s">
        <v>44</v>
      </c>
      <c r="AF712" t="s">
        <v>44</v>
      </c>
      <c r="AG712" t="s">
        <v>48186</v>
      </c>
      <c r="AH712" t="s">
        <v>44</v>
      </c>
      <c r="AI712" t="s">
        <v>44</v>
      </c>
      <c r="AJ712" t="s">
        <v>44</v>
      </c>
      <c r="AK712" t="s">
        <v>52954</v>
      </c>
      <c r="AL712" t="s">
        <v>44</v>
      </c>
      <c r="AM712" t="s">
        <v>44</v>
      </c>
      <c r="AN712" t="s">
        <v>44</v>
      </c>
      <c r="AO712" t="s">
        <v>699</v>
      </c>
      <c r="AP712" t="s">
        <v>44</v>
      </c>
    </row>
    <row r="713" spans="1:42" x14ac:dyDescent="0.25">
      <c r="A713" t="s">
        <v>52955</v>
      </c>
      <c r="B713" t="s">
        <v>616</v>
      </c>
      <c r="C713" t="s">
        <v>52943</v>
      </c>
      <c r="D713" s="1">
        <v>41955.927199074074</v>
      </c>
      <c r="E713" t="s">
        <v>616</v>
      </c>
      <c r="F713" s="1">
        <v>42320.166296296295</v>
      </c>
      <c r="G713" t="s">
        <v>117</v>
      </c>
      <c r="H713" s="1">
        <v>42320.166296296295</v>
      </c>
      <c r="I713" s="1"/>
      <c r="J713" t="s">
        <v>44</v>
      </c>
      <c r="K713" t="s">
        <v>44</v>
      </c>
      <c r="L713" t="s">
        <v>52956</v>
      </c>
      <c r="M713" t="s">
        <v>699</v>
      </c>
      <c r="N713" t="s">
        <v>52957</v>
      </c>
      <c r="O713">
        <v>0</v>
      </c>
      <c r="P713" t="s">
        <v>52958</v>
      </c>
      <c r="Q713" t="s">
        <v>44</v>
      </c>
      <c r="R713" t="s">
        <v>29387</v>
      </c>
      <c r="S713">
        <v>0</v>
      </c>
      <c r="T713">
        <v>0</v>
      </c>
      <c r="U713" t="s">
        <v>44</v>
      </c>
      <c r="V713" t="s">
        <v>44</v>
      </c>
      <c r="W713" t="s">
        <v>44</v>
      </c>
      <c r="X713" t="s">
        <v>44</v>
      </c>
      <c r="Y713" t="s">
        <v>44</v>
      </c>
      <c r="Z713" t="s">
        <v>44</v>
      </c>
      <c r="AA713" t="s">
        <v>44</v>
      </c>
      <c r="AB713" t="s">
        <v>52959</v>
      </c>
      <c r="AC713" t="s">
        <v>44</v>
      </c>
      <c r="AD713" t="s">
        <v>44</v>
      </c>
      <c r="AE713" t="s">
        <v>44</v>
      </c>
      <c r="AF713" t="s">
        <v>44</v>
      </c>
      <c r="AG713" t="s">
        <v>48186</v>
      </c>
      <c r="AH713" t="s">
        <v>44</v>
      </c>
      <c r="AI713" t="s">
        <v>44</v>
      </c>
      <c r="AJ713" t="s">
        <v>52960</v>
      </c>
      <c r="AK713" t="s">
        <v>52959</v>
      </c>
      <c r="AL713" t="s">
        <v>44</v>
      </c>
      <c r="AM713" t="s">
        <v>44</v>
      </c>
      <c r="AN713" t="s">
        <v>44</v>
      </c>
      <c r="AO713" t="s">
        <v>699</v>
      </c>
      <c r="AP713" t="s">
        <v>44</v>
      </c>
    </row>
    <row r="714" spans="1:42" x14ac:dyDescent="0.25">
      <c r="A714" t="s">
        <v>52961</v>
      </c>
      <c r="B714" t="s">
        <v>616</v>
      </c>
      <c r="C714" t="s">
        <v>49564</v>
      </c>
      <c r="D714" s="1">
        <v>41955.928888888891</v>
      </c>
      <c r="E714" t="s">
        <v>616</v>
      </c>
      <c r="F714" s="1">
        <v>42320.166296296295</v>
      </c>
      <c r="G714" t="s">
        <v>117</v>
      </c>
      <c r="H714" s="1">
        <v>42320.166296296295</v>
      </c>
      <c r="I714" s="1"/>
      <c r="J714" t="s">
        <v>44</v>
      </c>
      <c r="K714" t="s">
        <v>44</v>
      </c>
      <c r="L714" t="s">
        <v>52962</v>
      </c>
      <c r="M714" t="s">
        <v>699</v>
      </c>
      <c r="N714" t="s">
        <v>52963</v>
      </c>
      <c r="O714">
        <v>0</v>
      </c>
      <c r="P714" t="s">
        <v>52964</v>
      </c>
      <c r="Q714" t="s">
        <v>44</v>
      </c>
      <c r="R714" t="s">
        <v>49567</v>
      </c>
      <c r="S714">
        <v>0</v>
      </c>
      <c r="T714">
        <v>0</v>
      </c>
      <c r="U714" t="s">
        <v>44</v>
      </c>
      <c r="V714" t="s">
        <v>44</v>
      </c>
      <c r="W714" t="s">
        <v>44</v>
      </c>
      <c r="X714" t="s">
        <v>44</v>
      </c>
      <c r="Y714" t="s">
        <v>44</v>
      </c>
      <c r="Z714" t="s">
        <v>44</v>
      </c>
      <c r="AA714" t="s">
        <v>44</v>
      </c>
      <c r="AB714" t="s">
        <v>52965</v>
      </c>
      <c r="AC714" t="s">
        <v>44</v>
      </c>
      <c r="AD714" t="s">
        <v>44</v>
      </c>
      <c r="AE714" t="s">
        <v>44</v>
      </c>
      <c r="AF714" t="s">
        <v>44</v>
      </c>
      <c r="AG714" t="s">
        <v>48186</v>
      </c>
      <c r="AH714" t="s">
        <v>44</v>
      </c>
      <c r="AI714" t="s">
        <v>44</v>
      </c>
      <c r="AJ714" t="s">
        <v>17757</v>
      </c>
      <c r="AK714" t="s">
        <v>52965</v>
      </c>
      <c r="AL714" t="s">
        <v>44</v>
      </c>
      <c r="AM714" t="s">
        <v>44</v>
      </c>
      <c r="AN714" t="s">
        <v>44</v>
      </c>
      <c r="AO714" t="s">
        <v>699</v>
      </c>
      <c r="AP714" t="s">
        <v>44</v>
      </c>
    </row>
    <row r="715" spans="1:42" x14ac:dyDescent="0.25">
      <c r="A715" t="s">
        <v>52966</v>
      </c>
      <c r="B715" t="s">
        <v>616</v>
      </c>
      <c r="C715" t="s">
        <v>52967</v>
      </c>
      <c r="D715" s="1">
        <v>41955.930659722224</v>
      </c>
      <c r="E715" t="s">
        <v>616</v>
      </c>
      <c r="F715" s="1">
        <v>42320.166296296295</v>
      </c>
      <c r="G715" t="s">
        <v>117</v>
      </c>
      <c r="H715" s="1">
        <v>42320.166296296295</v>
      </c>
      <c r="I715" s="1"/>
      <c r="J715" t="s">
        <v>44</v>
      </c>
      <c r="K715" t="s">
        <v>44</v>
      </c>
      <c r="L715" t="s">
        <v>52968</v>
      </c>
      <c r="M715" t="s">
        <v>699</v>
      </c>
      <c r="N715" t="s">
        <v>52969</v>
      </c>
      <c r="O715">
        <v>0</v>
      </c>
      <c r="P715" t="s">
        <v>52970</v>
      </c>
      <c r="Q715" t="s">
        <v>44</v>
      </c>
      <c r="R715" t="s">
        <v>52971</v>
      </c>
      <c r="S715">
        <v>0</v>
      </c>
      <c r="T715">
        <v>0</v>
      </c>
      <c r="U715" t="s">
        <v>44</v>
      </c>
      <c r="V715" t="s">
        <v>44</v>
      </c>
      <c r="W715" t="s">
        <v>44</v>
      </c>
      <c r="X715" t="s">
        <v>44</v>
      </c>
      <c r="Y715" t="s">
        <v>44</v>
      </c>
      <c r="Z715" t="s">
        <v>44</v>
      </c>
      <c r="AA715" t="s">
        <v>44</v>
      </c>
      <c r="AB715" t="s">
        <v>52972</v>
      </c>
      <c r="AC715" t="s">
        <v>44</v>
      </c>
      <c r="AD715" t="s">
        <v>44</v>
      </c>
      <c r="AE715" t="s">
        <v>44</v>
      </c>
      <c r="AF715" t="s">
        <v>44</v>
      </c>
      <c r="AG715" t="s">
        <v>48186</v>
      </c>
      <c r="AH715" t="s">
        <v>44</v>
      </c>
      <c r="AI715" t="s">
        <v>44</v>
      </c>
      <c r="AJ715" t="s">
        <v>52973</v>
      </c>
      <c r="AK715" t="s">
        <v>52972</v>
      </c>
      <c r="AL715" t="s">
        <v>44</v>
      </c>
      <c r="AM715" t="s">
        <v>44</v>
      </c>
      <c r="AN715" t="s">
        <v>44</v>
      </c>
      <c r="AO715" t="s">
        <v>699</v>
      </c>
      <c r="AP715" t="s">
        <v>44</v>
      </c>
    </row>
    <row r="716" spans="1:42" x14ac:dyDescent="0.25">
      <c r="A716" t="s">
        <v>52974</v>
      </c>
      <c r="B716" t="s">
        <v>18264</v>
      </c>
      <c r="C716" t="s">
        <v>52975</v>
      </c>
      <c r="D716" s="1">
        <v>41956.116608796299</v>
      </c>
      <c r="E716" t="s">
        <v>18264</v>
      </c>
      <c r="F716" s="1">
        <v>42320.166296296295</v>
      </c>
      <c r="G716" t="s">
        <v>117</v>
      </c>
      <c r="H716" s="1">
        <v>42320.166296296295</v>
      </c>
      <c r="I716" s="1">
        <v>41955</v>
      </c>
      <c r="J716" t="s">
        <v>44</v>
      </c>
      <c r="K716" t="s">
        <v>44</v>
      </c>
      <c r="L716" t="s">
        <v>52976</v>
      </c>
      <c r="M716" t="s">
        <v>2594</v>
      </c>
      <c r="N716" t="s">
        <v>44</v>
      </c>
      <c r="O716">
        <v>0</v>
      </c>
      <c r="P716" t="s">
        <v>52977</v>
      </c>
      <c r="Q716" t="s">
        <v>44</v>
      </c>
      <c r="R716" t="s">
        <v>35809</v>
      </c>
      <c r="S716">
        <v>0</v>
      </c>
      <c r="T716">
        <v>0</v>
      </c>
      <c r="U716" t="s">
        <v>44</v>
      </c>
      <c r="V716" t="s">
        <v>44</v>
      </c>
      <c r="W716" t="s">
        <v>44</v>
      </c>
      <c r="X716" t="s">
        <v>44</v>
      </c>
      <c r="Y716" t="s">
        <v>44</v>
      </c>
      <c r="Z716" t="s">
        <v>52978</v>
      </c>
      <c r="AA716" t="s">
        <v>44</v>
      </c>
      <c r="AB716" t="s">
        <v>2596</v>
      </c>
      <c r="AC716" t="s">
        <v>44</v>
      </c>
      <c r="AD716" t="s">
        <v>44</v>
      </c>
      <c r="AE716" t="s">
        <v>44</v>
      </c>
      <c r="AF716" t="s">
        <v>44</v>
      </c>
      <c r="AG716" t="s">
        <v>48186</v>
      </c>
      <c r="AH716" t="s">
        <v>44</v>
      </c>
      <c r="AI716" t="s">
        <v>44</v>
      </c>
      <c r="AJ716" t="s">
        <v>44</v>
      </c>
      <c r="AK716" t="s">
        <v>2596</v>
      </c>
      <c r="AL716" t="s">
        <v>44</v>
      </c>
      <c r="AM716" t="s">
        <v>2527</v>
      </c>
      <c r="AN716" t="s">
        <v>546</v>
      </c>
      <c r="AO716" t="s">
        <v>2594</v>
      </c>
      <c r="AP716" t="s">
        <v>44</v>
      </c>
    </row>
    <row r="717" spans="1:42" x14ac:dyDescent="0.25">
      <c r="A717" t="s">
        <v>52979</v>
      </c>
      <c r="B717" t="s">
        <v>616</v>
      </c>
      <c r="C717" t="s">
        <v>52980</v>
      </c>
      <c r="D717" s="1">
        <v>41956.850462962961</v>
      </c>
      <c r="E717" t="s">
        <v>616</v>
      </c>
      <c r="F717" s="1">
        <v>42320.166296296295</v>
      </c>
      <c r="G717" t="s">
        <v>117</v>
      </c>
      <c r="H717" s="1">
        <v>42320.166296296295</v>
      </c>
      <c r="I717" s="1"/>
      <c r="J717" t="s">
        <v>44</v>
      </c>
      <c r="K717" t="s">
        <v>52981</v>
      </c>
      <c r="L717" t="s">
        <v>52982</v>
      </c>
      <c r="M717" t="s">
        <v>110</v>
      </c>
      <c r="N717" t="s">
        <v>52983</v>
      </c>
      <c r="O717">
        <v>0</v>
      </c>
      <c r="P717" t="s">
        <v>52984</v>
      </c>
      <c r="Q717" t="s">
        <v>44</v>
      </c>
      <c r="R717" t="s">
        <v>26528</v>
      </c>
      <c r="S717">
        <v>0</v>
      </c>
      <c r="T717">
        <v>0</v>
      </c>
      <c r="U717" t="s">
        <v>44</v>
      </c>
      <c r="V717" t="s">
        <v>44</v>
      </c>
      <c r="W717" t="s">
        <v>44</v>
      </c>
      <c r="X717" t="s">
        <v>44</v>
      </c>
      <c r="Y717" t="s">
        <v>44</v>
      </c>
      <c r="Z717" t="s">
        <v>44</v>
      </c>
      <c r="AA717" t="s">
        <v>44</v>
      </c>
      <c r="AB717" t="s">
        <v>52985</v>
      </c>
      <c r="AC717" t="s">
        <v>52986</v>
      </c>
      <c r="AD717" t="s">
        <v>44</v>
      </c>
      <c r="AE717" t="s">
        <v>44</v>
      </c>
      <c r="AF717" t="s">
        <v>1316</v>
      </c>
      <c r="AG717" t="s">
        <v>48186</v>
      </c>
      <c r="AH717" t="s">
        <v>52987</v>
      </c>
      <c r="AI717" t="s">
        <v>44</v>
      </c>
      <c r="AJ717" t="s">
        <v>44</v>
      </c>
      <c r="AK717" t="s">
        <v>115</v>
      </c>
      <c r="AL717" t="s">
        <v>44</v>
      </c>
      <c r="AM717" t="s">
        <v>44</v>
      </c>
      <c r="AN717" t="s">
        <v>44</v>
      </c>
      <c r="AO717" t="s">
        <v>110</v>
      </c>
      <c r="AP717" t="s">
        <v>1316</v>
      </c>
    </row>
    <row r="718" spans="1:42" x14ac:dyDescent="0.25">
      <c r="A718" t="s">
        <v>52988</v>
      </c>
      <c r="B718" t="s">
        <v>616</v>
      </c>
      <c r="C718" t="s">
        <v>52989</v>
      </c>
      <c r="D718" s="1">
        <v>41956.854467592595</v>
      </c>
      <c r="E718" t="s">
        <v>616</v>
      </c>
      <c r="F718" s="1">
        <v>42320.166296296295</v>
      </c>
      <c r="G718" t="s">
        <v>117</v>
      </c>
      <c r="H718" s="1">
        <v>42320.166296296295</v>
      </c>
      <c r="I718" s="1"/>
      <c r="J718" t="s">
        <v>44</v>
      </c>
      <c r="K718" t="s">
        <v>52690</v>
      </c>
      <c r="L718" t="s">
        <v>52990</v>
      </c>
      <c r="M718" t="s">
        <v>110</v>
      </c>
      <c r="N718" t="s">
        <v>52991</v>
      </c>
      <c r="O718">
        <v>0</v>
      </c>
      <c r="P718" t="s">
        <v>52992</v>
      </c>
      <c r="Q718" t="s">
        <v>44</v>
      </c>
      <c r="R718" t="s">
        <v>20430</v>
      </c>
      <c r="S718">
        <v>0</v>
      </c>
      <c r="T718">
        <v>0</v>
      </c>
      <c r="U718" t="s">
        <v>44</v>
      </c>
      <c r="V718" t="s">
        <v>44</v>
      </c>
      <c r="W718" t="s">
        <v>44</v>
      </c>
      <c r="X718" t="s">
        <v>44</v>
      </c>
      <c r="Y718" t="s">
        <v>44</v>
      </c>
      <c r="Z718" t="s">
        <v>44</v>
      </c>
      <c r="AA718" t="s">
        <v>44</v>
      </c>
      <c r="AB718" t="s">
        <v>52993</v>
      </c>
      <c r="AC718" t="s">
        <v>52994</v>
      </c>
      <c r="AD718" t="s">
        <v>44</v>
      </c>
      <c r="AE718" t="s">
        <v>44</v>
      </c>
      <c r="AF718" t="s">
        <v>3152</v>
      </c>
      <c r="AG718" t="s">
        <v>48186</v>
      </c>
      <c r="AH718" t="s">
        <v>52995</v>
      </c>
      <c r="AI718" t="s">
        <v>44</v>
      </c>
      <c r="AJ718" t="s">
        <v>52697</v>
      </c>
      <c r="AK718" t="s">
        <v>52993</v>
      </c>
      <c r="AL718" t="s">
        <v>44</v>
      </c>
      <c r="AM718" t="s">
        <v>44</v>
      </c>
      <c r="AN718" t="s">
        <v>44</v>
      </c>
      <c r="AO718" t="s">
        <v>110</v>
      </c>
      <c r="AP718" t="s">
        <v>3152</v>
      </c>
    </row>
    <row r="719" spans="1:42" x14ac:dyDescent="0.25">
      <c r="A719" t="s">
        <v>52996</v>
      </c>
      <c r="B719" t="s">
        <v>616</v>
      </c>
      <c r="C719" t="s">
        <v>52997</v>
      </c>
      <c r="D719" s="1">
        <v>41956.857222222221</v>
      </c>
      <c r="E719" t="s">
        <v>616</v>
      </c>
      <c r="F719" s="1">
        <v>42320.166296296295</v>
      </c>
      <c r="G719" t="s">
        <v>117</v>
      </c>
      <c r="H719" s="1">
        <v>42320.166296296295</v>
      </c>
      <c r="I719" s="1"/>
      <c r="J719" t="s">
        <v>44</v>
      </c>
      <c r="K719" t="s">
        <v>52998</v>
      </c>
      <c r="L719" t="s">
        <v>52999</v>
      </c>
      <c r="M719" t="s">
        <v>110</v>
      </c>
      <c r="N719" t="s">
        <v>53000</v>
      </c>
      <c r="O719">
        <v>0</v>
      </c>
      <c r="P719" t="s">
        <v>53001</v>
      </c>
      <c r="Q719" t="s">
        <v>44</v>
      </c>
      <c r="R719" t="s">
        <v>20770</v>
      </c>
      <c r="S719">
        <v>0</v>
      </c>
      <c r="T719">
        <v>0</v>
      </c>
      <c r="U719" t="s">
        <v>44</v>
      </c>
      <c r="V719" t="s">
        <v>44</v>
      </c>
      <c r="W719" t="s">
        <v>44</v>
      </c>
      <c r="X719" t="s">
        <v>44</v>
      </c>
      <c r="Y719" t="s">
        <v>44</v>
      </c>
      <c r="Z719" t="s">
        <v>44</v>
      </c>
      <c r="AA719" t="s">
        <v>44</v>
      </c>
      <c r="AB719" t="s">
        <v>53002</v>
      </c>
      <c r="AC719" t="s">
        <v>53003</v>
      </c>
      <c r="AD719" t="s">
        <v>44</v>
      </c>
      <c r="AE719" t="s">
        <v>19719</v>
      </c>
      <c r="AF719" t="s">
        <v>108</v>
      </c>
      <c r="AG719" t="s">
        <v>48186</v>
      </c>
      <c r="AH719" t="s">
        <v>53004</v>
      </c>
      <c r="AI719" t="s">
        <v>44</v>
      </c>
      <c r="AJ719" t="s">
        <v>53005</v>
      </c>
      <c r="AK719" t="s">
        <v>53002</v>
      </c>
      <c r="AL719" t="s">
        <v>44</v>
      </c>
      <c r="AM719" t="s">
        <v>44</v>
      </c>
      <c r="AN719" t="s">
        <v>44</v>
      </c>
      <c r="AO719" t="s">
        <v>110</v>
      </c>
      <c r="AP719" t="s">
        <v>108</v>
      </c>
    </row>
    <row r="720" spans="1:42" x14ac:dyDescent="0.25">
      <c r="A720" t="s">
        <v>53006</v>
      </c>
      <c r="B720" t="s">
        <v>616</v>
      </c>
      <c r="C720" t="s">
        <v>53007</v>
      </c>
      <c r="D720" s="1">
        <v>41956.8596875</v>
      </c>
      <c r="E720" t="s">
        <v>616</v>
      </c>
      <c r="F720" s="1">
        <v>42320.166296296295</v>
      </c>
      <c r="G720" t="s">
        <v>117</v>
      </c>
      <c r="H720" s="1">
        <v>42320.166296296295</v>
      </c>
      <c r="I720" s="1"/>
      <c r="J720" t="s">
        <v>44</v>
      </c>
      <c r="K720" t="s">
        <v>53008</v>
      </c>
      <c r="L720" t="s">
        <v>53009</v>
      </c>
      <c r="M720" t="s">
        <v>110</v>
      </c>
      <c r="N720" t="s">
        <v>53010</v>
      </c>
      <c r="O720">
        <v>0</v>
      </c>
      <c r="P720" t="s">
        <v>53011</v>
      </c>
      <c r="Q720" t="s">
        <v>44</v>
      </c>
      <c r="R720" t="s">
        <v>4566</v>
      </c>
      <c r="S720">
        <v>0</v>
      </c>
      <c r="T720">
        <v>0</v>
      </c>
      <c r="U720" t="s">
        <v>44</v>
      </c>
      <c r="V720" t="s">
        <v>44</v>
      </c>
      <c r="W720" t="s">
        <v>44</v>
      </c>
      <c r="X720" t="s">
        <v>44</v>
      </c>
      <c r="Y720" t="s">
        <v>44</v>
      </c>
      <c r="Z720" t="s">
        <v>44</v>
      </c>
      <c r="AA720" t="s">
        <v>44</v>
      </c>
      <c r="AB720" t="s">
        <v>53012</v>
      </c>
      <c r="AC720" t="s">
        <v>53013</v>
      </c>
      <c r="AD720" t="s">
        <v>44</v>
      </c>
      <c r="AE720" t="s">
        <v>19719</v>
      </c>
      <c r="AF720" t="s">
        <v>155</v>
      </c>
      <c r="AG720" t="s">
        <v>48186</v>
      </c>
      <c r="AH720" t="s">
        <v>53014</v>
      </c>
      <c r="AI720" t="s">
        <v>44</v>
      </c>
      <c r="AJ720" t="s">
        <v>53015</v>
      </c>
      <c r="AK720" t="s">
        <v>53012</v>
      </c>
      <c r="AL720" t="s">
        <v>44</v>
      </c>
      <c r="AM720" t="s">
        <v>44</v>
      </c>
      <c r="AN720" t="s">
        <v>44</v>
      </c>
      <c r="AO720" t="s">
        <v>110</v>
      </c>
      <c r="AP720" t="s">
        <v>155</v>
      </c>
    </row>
    <row r="721" spans="1:42" x14ac:dyDescent="0.25">
      <c r="A721" t="s">
        <v>53016</v>
      </c>
      <c r="B721" t="s">
        <v>616</v>
      </c>
      <c r="C721" t="s">
        <v>22416</v>
      </c>
      <c r="D721" s="1">
        <v>41956.862453703703</v>
      </c>
      <c r="E721" t="s">
        <v>616</v>
      </c>
      <c r="F721" s="1">
        <v>42320.166296296295</v>
      </c>
      <c r="G721" t="s">
        <v>117</v>
      </c>
      <c r="H721" s="1">
        <v>42320.166296296295</v>
      </c>
      <c r="I721" s="1"/>
      <c r="J721" t="s">
        <v>44</v>
      </c>
      <c r="K721" t="s">
        <v>53017</v>
      </c>
      <c r="L721" t="s">
        <v>53018</v>
      </c>
      <c r="M721" t="s">
        <v>110</v>
      </c>
      <c r="N721" t="s">
        <v>53019</v>
      </c>
      <c r="O721">
        <v>0</v>
      </c>
      <c r="P721" t="s">
        <v>53020</v>
      </c>
      <c r="Q721" t="s">
        <v>44</v>
      </c>
      <c r="R721" t="s">
        <v>20743</v>
      </c>
      <c r="S721">
        <v>0</v>
      </c>
      <c r="T721">
        <v>0</v>
      </c>
      <c r="U721" t="s">
        <v>44</v>
      </c>
      <c r="V721" t="s">
        <v>44</v>
      </c>
      <c r="W721" t="s">
        <v>44</v>
      </c>
      <c r="X721" t="s">
        <v>44</v>
      </c>
      <c r="Y721" t="s">
        <v>44</v>
      </c>
      <c r="Z721" t="s">
        <v>44</v>
      </c>
      <c r="AA721" t="s">
        <v>44</v>
      </c>
      <c r="AB721" t="s">
        <v>53021</v>
      </c>
      <c r="AC721" t="s">
        <v>53022</v>
      </c>
      <c r="AD721" t="s">
        <v>44</v>
      </c>
      <c r="AE721" t="s">
        <v>19719</v>
      </c>
      <c r="AF721" t="s">
        <v>11297</v>
      </c>
      <c r="AG721" t="s">
        <v>48186</v>
      </c>
      <c r="AH721" t="s">
        <v>53023</v>
      </c>
      <c r="AI721" t="s">
        <v>44</v>
      </c>
      <c r="AJ721" t="s">
        <v>44</v>
      </c>
      <c r="AK721" t="s">
        <v>53021</v>
      </c>
      <c r="AL721" t="s">
        <v>44</v>
      </c>
      <c r="AM721" t="s">
        <v>44</v>
      </c>
      <c r="AN721" t="s">
        <v>44</v>
      </c>
      <c r="AO721" t="s">
        <v>110</v>
      </c>
      <c r="AP721" t="s">
        <v>11297</v>
      </c>
    </row>
    <row r="722" spans="1:42" x14ac:dyDescent="0.25">
      <c r="A722" t="s">
        <v>53024</v>
      </c>
      <c r="B722" t="s">
        <v>616</v>
      </c>
      <c r="C722" t="s">
        <v>53025</v>
      </c>
      <c r="D722" s="1">
        <v>41959.910763888889</v>
      </c>
      <c r="E722" t="s">
        <v>616</v>
      </c>
      <c r="F722" s="1">
        <v>42320.166331018518</v>
      </c>
      <c r="G722" t="s">
        <v>117</v>
      </c>
      <c r="H722" s="1">
        <v>42320.166331018518</v>
      </c>
      <c r="I722" s="1"/>
      <c r="J722" t="s">
        <v>44</v>
      </c>
      <c r="K722" t="s">
        <v>48863</v>
      </c>
      <c r="L722" t="s">
        <v>53026</v>
      </c>
      <c r="M722" t="s">
        <v>110</v>
      </c>
      <c r="N722" t="s">
        <v>53027</v>
      </c>
      <c r="O722">
        <v>0</v>
      </c>
      <c r="P722" t="s">
        <v>53028</v>
      </c>
      <c r="Q722" t="s">
        <v>44</v>
      </c>
      <c r="R722" t="s">
        <v>53029</v>
      </c>
      <c r="S722">
        <v>0</v>
      </c>
      <c r="T722">
        <v>0</v>
      </c>
      <c r="U722" t="s">
        <v>44</v>
      </c>
      <c r="V722" t="s">
        <v>44</v>
      </c>
      <c r="W722" t="s">
        <v>44</v>
      </c>
      <c r="X722" t="s">
        <v>44</v>
      </c>
      <c r="Y722" t="s">
        <v>44</v>
      </c>
      <c r="Z722" t="s">
        <v>44</v>
      </c>
      <c r="AA722" t="s">
        <v>44</v>
      </c>
      <c r="AB722" t="s">
        <v>53030</v>
      </c>
      <c r="AC722" t="s">
        <v>53031</v>
      </c>
      <c r="AD722" t="s">
        <v>44</v>
      </c>
      <c r="AE722" t="s">
        <v>44</v>
      </c>
      <c r="AF722" t="s">
        <v>274</v>
      </c>
      <c r="AG722" t="s">
        <v>48186</v>
      </c>
      <c r="AH722" t="s">
        <v>53032</v>
      </c>
      <c r="AI722" t="s">
        <v>44</v>
      </c>
      <c r="AJ722" t="s">
        <v>53033</v>
      </c>
      <c r="AK722" t="s">
        <v>53030</v>
      </c>
      <c r="AL722" t="s">
        <v>44</v>
      </c>
      <c r="AM722" t="s">
        <v>44</v>
      </c>
      <c r="AN722" t="s">
        <v>44</v>
      </c>
      <c r="AO722" t="s">
        <v>110</v>
      </c>
      <c r="AP722" t="s">
        <v>274</v>
      </c>
    </row>
    <row r="723" spans="1:42" x14ac:dyDescent="0.25">
      <c r="A723" t="s">
        <v>53034</v>
      </c>
      <c r="B723" t="s">
        <v>205</v>
      </c>
      <c r="C723" t="s">
        <v>53035</v>
      </c>
      <c r="D723" s="1">
        <v>41959.918055555558</v>
      </c>
      <c r="E723" t="s">
        <v>616</v>
      </c>
      <c r="F723" s="1">
        <v>42320.166331018518</v>
      </c>
      <c r="G723" t="s">
        <v>117</v>
      </c>
      <c r="H723" s="1">
        <v>42320.166331018518</v>
      </c>
      <c r="I723" s="1"/>
      <c r="J723" t="s">
        <v>44</v>
      </c>
      <c r="K723" t="s">
        <v>48863</v>
      </c>
      <c r="L723" t="s">
        <v>53036</v>
      </c>
      <c r="M723" t="s">
        <v>110</v>
      </c>
      <c r="N723" t="s">
        <v>53037</v>
      </c>
      <c r="O723">
        <v>0</v>
      </c>
      <c r="P723" t="s">
        <v>53038</v>
      </c>
      <c r="Q723" t="s">
        <v>44</v>
      </c>
      <c r="R723" t="s">
        <v>20507</v>
      </c>
      <c r="S723">
        <v>0</v>
      </c>
      <c r="T723">
        <v>0</v>
      </c>
      <c r="U723" t="s">
        <v>44</v>
      </c>
      <c r="V723" t="s">
        <v>44</v>
      </c>
      <c r="W723" t="s">
        <v>44</v>
      </c>
      <c r="X723" t="s">
        <v>44</v>
      </c>
      <c r="Y723" t="s">
        <v>44</v>
      </c>
      <c r="Z723" t="s">
        <v>44</v>
      </c>
      <c r="AA723" t="s">
        <v>44</v>
      </c>
      <c r="AB723" t="s">
        <v>53039</v>
      </c>
      <c r="AC723" t="s">
        <v>53031</v>
      </c>
      <c r="AD723" t="s">
        <v>44</v>
      </c>
      <c r="AE723" t="s">
        <v>19719</v>
      </c>
      <c r="AF723" t="s">
        <v>274</v>
      </c>
      <c r="AG723" t="s">
        <v>48186</v>
      </c>
      <c r="AH723" t="s">
        <v>53032</v>
      </c>
      <c r="AI723" t="s">
        <v>26879</v>
      </c>
      <c r="AJ723" t="s">
        <v>53040</v>
      </c>
      <c r="AK723" t="s">
        <v>53039</v>
      </c>
      <c r="AL723" t="s">
        <v>44</v>
      </c>
      <c r="AM723" t="s">
        <v>44</v>
      </c>
      <c r="AN723" t="s">
        <v>44</v>
      </c>
      <c r="AO723" t="s">
        <v>110</v>
      </c>
      <c r="AP723" t="s">
        <v>274</v>
      </c>
    </row>
    <row r="724" spans="1:42" x14ac:dyDescent="0.25">
      <c r="A724" t="s">
        <v>53041</v>
      </c>
      <c r="B724" t="s">
        <v>205</v>
      </c>
      <c r="C724" t="s">
        <v>53042</v>
      </c>
      <c r="D724" s="1">
        <v>41959.927372685182</v>
      </c>
      <c r="E724" t="s">
        <v>616</v>
      </c>
      <c r="F724" s="1">
        <v>42320.166331018518</v>
      </c>
      <c r="G724" t="s">
        <v>117</v>
      </c>
      <c r="H724" s="1">
        <v>42320.166331018518</v>
      </c>
      <c r="I724" s="1"/>
      <c r="J724" t="s">
        <v>44</v>
      </c>
      <c r="K724" t="s">
        <v>53043</v>
      </c>
      <c r="L724" t="s">
        <v>53044</v>
      </c>
      <c r="M724" t="s">
        <v>110</v>
      </c>
      <c r="N724" t="s">
        <v>53045</v>
      </c>
      <c r="O724">
        <v>0</v>
      </c>
      <c r="P724" t="s">
        <v>53046</v>
      </c>
      <c r="Q724" t="s">
        <v>44</v>
      </c>
      <c r="R724" t="s">
        <v>21264</v>
      </c>
      <c r="S724">
        <v>0</v>
      </c>
      <c r="T724">
        <v>0</v>
      </c>
      <c r="U724" t="s">
        <v>44</v>
      </c>
      <c r="V724" t="s">
        <v>44</v>
      </c>
      <c r="W724" t="s">
        <v>44</v>
      </c>
      <c r="X724" t="s">
        <v>44</v>
      </c>
      <c r="Y724" t="s">
        <v>44</v>
      </c>
      <c r="Z724" t="s">
        <v>44</v>
      </c>
      <c r="AA724" t="s">
        <v>44</v>
      </c>
      <c r="AB724" t="s">
        <v>53047</v>
      </c>
      <c r="AC724" t="s">
        <v>53048</v>
      </c>
      <c r="AD724" t="s">
        <v>44</v>
      </c>
      <c r="AE724" t="s">
        <v>19719</v>
      </c>
      <c r="AF724" t="s">
        <v>155</v>
      </c>
      <c r="AG724" t="s">
        <v>48186</v>
      </c>
      <c r="AH724" t="s">
        <v>53049</v>
      </c>
      <c r="AI724" t="s">
        <v>20020</v>
      </c>
      <c r="AJ724" t="s">
        <v>53050</v>
      </c>
      <c r="AK724" t="s">
        <v>53047</v>
      </c>
      <c r="AL724" t="s">
        <v>44</v>
      </c>
      <c r="AM724" t="s">
        <v>44</v>
      </c>
      <c r="AN724" t="s">
        <v>44</v>
      </c>
      <c r="AO724" t="s">
        <v>110</v>
      </c>
      <c r="AP724" t="s">
        <v>155</v>
      </c>
    </row>
    <row r="725" spans="1:42" x14ac:dyDescent="0.25">
      <c r="A725" t="s">
        <v>53051</v>
      </c>
      <c r="B725" t="s">
        <v>205</v>
      </c>
      <c r="C725" t="s">
        <v>53052</v>
      </c>
      <c r="D725" s="1">
        <v>41959.931076388886</v>
      </c>
      <c r="E725" t="s">
        <v>616</v>
      </c>
      <c r="F725" s="1">
        <v>42320.166331018518</v>
      </c>
      <c r="G725" t="s">
        <v>117</v>
      </c>
      <c r="H725" s="1">
        <v>42320.166331018518</v>
      </c>
      <c r="I725" s="1"/>
      <c r="J725" t="s">
        <v>44</v>
      </c>
      <c r="K725" t="s">
        <v>53053</v>
      </c>
      <c r="L725" t="s">
        <v>53054</v>
      </c>
      <c r="M725" t="s">
        <v>110</v>
      </c>
      <c r="N725" t="s">
        <v>53055</v>
      </c>
      <c r="O725">
        <v>0</v>
      </c>
      <c r="P725" t="s">
        <v>53056</v>
      </c>
      <c r="Q725" t="s">
        <v>44</v>
      </c>
      <c r="R725" t="s">
        <v>26040</v>
      </c>
      <c r="S725">
        <v>0</v>
      </c>
      <c r="T725">
        <v>0</v>
      </c>
      <c r="U725" t="s">
        <v>44</v>
      </c>
      <c r="V725" t="s">
        <v>44</v>
      </c>
      <c r="W725" t="s">
        <v>44</v>
      </c>
      <c r="X725" t="s">
        <v>44</v>
      </c>
      <c r="Y725" t="s">
        <v>44</v>
      </c>
      <c r="Z725" t="s">
        <v>44</v>
      </c>
      <c r="AA725" t="s">
        <v>44</v>
      </c>
      <c r="AB725" t="s">
        <v>53057</v>
      </c>
      <c r="AC725" t="s">
        <v>53058</v>
      </c>
      <c r="AD725" t="s">
        <v>44</v>
      </c>
      <c r="AE725" t="s">
        <v>19719</v>
      </c>
      <c r="AF725" t="s">
        <v>155</v>
      </c>
      <c r="AG725" t="s">
        <v>48186</v>
      </c>
      <c r="AH725" t="s">
        <v>53059</v>
      </c>
      <c r="AI725" t="s">
        <v>53060</v>
      </c>
      <c r="AJ725" t="s">
        <v>53061</v>
      </c>
      <c r="AK725" t="s">
        <v>53057</v>
      </c>
      <c r="AL725" t="s">
        <v>44</v>
      </c>
      <c r="AM725" t="s">
        <v>44</v>
      </c>
      <c r="AN725" t="s">
        <v>44</v>
      </c>
      <c r="AO725" t="s">
        <v>110</v>
      </c>
      <c r="AP725" t="s">
        <v>155</v>
      </c>
    </row>
    <row r="726" spans="1:42" x14ac:dyDescent="0.25">
      <c r="A726" t="s">
        <v>53062</v>
      </c>
      <c r="B726" t="s">
        <v>205</v>
      </c>
      <c r="C726" t="s">
        <v>53063</v>
      </c>
      <c r="D726" s="1">
        <v>41959.934687499997</v>
      </c>
      <c r="E726" t="s">
        <v>616</v>
      </c>
      <c r="F726" s="1">
        <v>42320.166331018518</v>
      </c>
      <c r="G726" t="s">
        <v>117</v>
      </c>
      <c r="H726" s="1">
        <v>42320.166331018518</v>
      </c>
      <c r="I726" s="1"/>
      <c r="J726" t="s">
        <v>44</v>
      </c>
      <c r="K726" t="s">
        <v>44</v>
      </c>
      <c r="L726" t="s">
        <v>53054</v>
      </c>
      <c r="M726" t="s">
        <v>110</v>
      </c>
      <c r="N726" t="s">
        <v>53064</v>
      </c>
      <c r="O726">
        <v>0</v>
      </c>
      <c r="P726" t="s">
        <v>53065</v>
      </c>
      <c r="Q726" t="s">
        <v>44</v>
      </c>
      <c r="R726" t="s">
        <v>21729</v>
      </c>
      <c r="S726">
        <v>0</v>
      </c>
      <c r="T726">
        <v>0</v>
      </c>
      <c r="U726" t="s">
        <v>44</v>
      </c>
      <c r="V726" t="s">
        <v>44</v>
      </c>
      <c r="W726" t="s">
        <v>44</v>
      </c>
      <c r="X726" t="s">
        <v>44</v>
      </c>
      <c r="Y726" t="s">
        <v>44</v>
      </c>
      <c r="Z726" t="s">
        <v>44</v>
      </c>
      <c r="AA726" t="s">
        <v>44</v>
      </c>
      <c r="AB726" t="s">
        <v>53057</v>
      </c>
      <c r="AC726" t="s">
        <v>44</v>
      </c>
      <c r="AD726" t="s">
        <v>44</v>
      </c>
      <c r="AE726" t="s">
        <v>19719</v>
      </c>
      <c r="AF726" t="s">
        <v>44</v>
      </c>
      <c r="AG726" t="s">
        <v>48186</v>
      </c>
      <c r="AH726" t="s">
        <v>44</v>
      </c>
      <c r="AI726" t="s">
        <v>19676</v>
      </c>
      <c r="AJ726" t="s">
        <v>53061</v>
      </c>
      <c r="AK726" t="s">
        <v>53057</v>
      </c>
      <c r="AL726" t="s">
        <v>44</v>
      </c>
      <c r="AM726" t="s">
        <v>44</v>
      </c>
      <c r="AN726" t="s">
        <v>44</v>
      </c>
      <c r="AO726" t="s">
        <v>110</v>
      </c>
      <c r="AP726" t="s">
        <v>44</v>
      </c>
    </row>
    <row r="727" spans="1:42" x14ac:dyDescent="0.25">
      <c r="A727" t="s">
        <v>53066</v>
      </c>
      <c r="B727" t="s">
        <v>205</v>
      </c>
      <c r="C727" t="s">
        <v>53067</v>
      </c>
      <c r="D727" s="1">
        <v>41959.944652777776</v>
      </c>
      <c r="E727" t="s">
        <v>616</v>
      </c>
      <c r="F727" s="1">
        <v>42320.166331018518</v>
      </c>
      <c r="G727" t="s">
        <v>117</v>
      </c>
      <c r="H727" s="1">
        <v>42320.166331018518</v>
      </c>
      <c r="I727" s="1"/>
      <c r="J727" t="s">
        <v>44</v>
      </c>
      <c r="K727" t="s">
        <v>53068</v>
      </c>
      <c r="L727" t="s">
        <v>53069</v>
      </c>
      <c r="M727" t="s">
        <v>110</v>
      </c>
      <c r="N727" t="s">
        <v>37831</v>
      </c>
      <c r="O727">
        <v>0</v>
      </c>
      <c r="P727" t="s">
        <v>53070</v>
      </c>
      <c r="Q727" t="s">
        <v>44</v>
      </c>
      <c r="R727" t="s">
        <v>20160</v>
      </c>
      <c r="S727">
        <v>0</v>
      </c>
      <c r="T727">
        <v>0</v>
      </c>
      <c r="U727" t="s">
        <v>44</v>
      </c>
      <c r="V727" t="s">
        <v>44</v>
      </c>
      <c r="W727" t="s">
        <v>44</v>
      </c>
      <c r="X727" t="s">
        <v>44</v>
      </c>
      <c r="Y727" t="s">
        <v>44</v>
      </c>
      <c r="Z727" t="s">
        <v>44</v>
      </c>
      <c r="AA727" t="s">
        <v>44</v>
      </c>
      <c r="AB727" t="s">
        <v>53071</v>
      </c>
      <c r="AC727" t="s">
        <v>53072</v>
      </c>
      <c r="AD727" t="s">
        <v>44</v>
      </c>
      <c r="AE727" t="s">
        <v>19719</v>
      </c>
      <c r="AF727" t="s">
        <v>155</v>
      </c>
      <c r="AG727" t="s">
        <v>48186</v>
      </c>
      <c r="AH727" t="s">
        <v>53073</v>
      </c>
      <c r="AI727" t="s">
        <v>44</v>
      </c>
      <c r="AJ727" t="s">
        <v>53074</v>
      </c>
      <c r="AK727" t="s">
        <v>53071</v>
      </c>
      <c r="AL727" t="s">
        <v>44</v>
      </c>
      <c r="AM727" t="s">
        <v>44</v>
      </c>
      <c r="AN727" t="s">
        <v>44</v>
      </c>
      <c r="AO727" t="s">
        <v>110</v>
      </c>
      <c r="AP727" t="s">
        <v>155</v>
      </c>
    </row>
    <row r="728" spans="1:42" x14ac:dyDescent="0.25">
      <c r="A728" t="s">
        <v>53075</v>
      </c>
      <c r="B728" t="s">
        <v>205</v>
      </c>
      <c r="C728" t="s">
        <v>53076</v>
      </c>
      <c r="D728" s="1">
        <v>41959.947858796295</v>
      </c>
      <c r="E728" t="s">
        <v>616</v>
      </c>
      <c r="F728" s="1">
        <v>42320.166331018518</v>
      </c>
      <c r="G728" t="s">
        <v>117</v>
      </c>
      <c r="H728" s="1">
        <v>42320.166331018518</v>
      </c>
      <c r="I728" s="1"/>
      <c r="J728" t="s">
        <v>44</v>
      </c>
      <c r="K728" t="s">
        <v>1423</v>
      </c>
      <c r="L728" t="s">
        <v>53077</v>
      </c>
      <c r="M728" t="s">
        <v>110</v>
      </c>
      <c r="N728" t="s">
        <v>53078</v>
      </c>
      <c r="O728">
        <v>0</v>
      </c>
      <c r="P728" t="s">
        <v>53079</v>
      </c>
      <c r="Q728" t="s">
        <v>44</v>
      </c>
      <c r="R728" t="s">
        <v>20321</v>
      </c>
      <c r="S728">
        <v>0</v>
      </c>
      <c r="T728">
        <v>0</v>
      </c>
      <c r="U728" t="s">
        <v>44</v>
      </c>
      <c r="V728" t="s">
        <v>44</v>
      </c>
      <c r="W728" t="s">
        <v>44</v>
      </c>
      <c r="X728" t="s">
        <v>44</v>
      </c>
      <c r="Y728" t="s">
        <v>44</v>
      </c>
      <c r="Z728" t="s">
        <v>44</v>
      </c>
      <c r="AA728" t="s">
        <v>44</v>
      </c>
      <c r="AB728" t="s">
        <v>53080</v>
      </c>
      <c r="AC728" t="s">
        <v>1424</v>
      </c>
      <c r="AD728" t="s">
        <v>44</v>
      </c>
      <c r="AE728" t="s">
        <v>19719</v>
      </c>
      <c r="AF728" t="s">
        <v>155</v>
      </c>
      <c r="AG728" t="s">
        <v>48186</v>
      </c>
      <c r="AH728" t="s">
        <v>2438</v>
      </c>
      <c r="AI728" t="s">
        <v>19676</v>
      </c>
      <c r="AJ728" t="s">
        <v>2440</v>
      </c>
      <c r="AK728" t="s">
        <v>53080</v>
      </c>
      <c r="AL728" t="s">
        <v>44</v>
      </c>
      <c r="AM728" t="s">
        <v>44</v>
      </c>
      <c r="AN728" t="s">
        <v>44</v>
      </c>
      <c r="AO728" t="s">
        <v>110</v>
      </c>
      <c r="AP728" t="s">
        <v>155</v>
      </c>
    </row>
    <row r="729" spans="1:42" x14ac:dyDescent="0.25">
      <c r="A729" t="s">
        <v>53081</v>
      </c>
      <c r="B729" t="s">
        <v>205</v>
      </c>
      <c r="C729" t="s">
        <v>53082</v>
      </c>
      <c r="D729" s="1">
        <v>41959.95244212963</v>
      </c>
      <c r="E729" t="s">
        <v>616</v>
      </c>
      <c r="F729" s="1">
        <v>42320.166331018518</v>
      </c>
      <c r="G729" t="s">
        <v>117</v>
      </c>
      <c r="H729" s="1">
        <v>42320.166331018518</v>
      </c>
      <c r="I729" s="1"/>
      <c r="J729" t="s">
        <v>44</v>
      </c>
      <c r="K729" t="s">
        <v>53083</v>
      </c>
      <c r="L729" t="s">
        <v>53084</v>
      </c>
      <c r="M729" t="s">
        <v>110</v>
      </c>
      <c r="N729" t="s">
        <v>38165</v>
      </c>
      <c r="O729">
        <v>0</v>
      </c>
      <c r="P729" t="s">
        <v>53085</v>
      </c>
      <c r="Q729" t="s">
        <v>44</v>
      </c>
      <c r="R729" t="s">
        <v>20770</v>
      </c>
      <c r="S729">
        <v>0</v>
      </c>
      <c r="T729">
        <v>0</v>
      </c>
      <c r="U729" t="s">
        <v>44</v>
      </c>
      <c r="V729" t="s">
        <v>44</v>
      </c>
      <c r="W729" t="s">
        <v>44</v>
      </c>
      <c r="X729" t="s">
        <v>44</v>
      </c>
      <c r="Y729" t="s">
        <v>44</v>
      </c>
      <c r="Z729" t="s">
        <v>44</v>
      </c>
      <c r="AA729" t="s">
        <v>44</v>
      </c>
      <c r="AB729" t="s">
        <v>53086</v>
      </c>
      <c r="AC729" t="s">
        <v>53087</v>
      </c>
      <c r="AD729" t="s">
        <v>44</v>
      </c>
      <c r="AE729" t="s">
        <v>19719</v>
      </c>
      <c r="AF729" t="s">
        <v>5962</v>
      </c>
      <c r="AG729" t="s">
        <v>48186</v>
      </c>
      <c r="AH729" t="s">
        <v>53088</v>
      </c>
      <c r="AI729" t="s">
        <v>20448</v>
      </c>
      <c r="AJ729" t="s">
        <v>53089</v>
      </c>
      <c r="AK729" t="s">
        <v>53086</v>
      </c>
      <c r="AL729" t="s">
        <v>44</v>
      </c>
      <c r="AM729" t="s">
        <v>44</v>
      </c>
      <c r="AN729" t="s">
        <v>44</v>
      </c>
      <c r="AO729" t="s">
        <v>110</v>
      </c>
      <c r="AP729" t="s">
        <v>5962</v>
      </c>
    </row>
    <row r="730" spans="1:42" x14ac:dyDescent="0.25">
      <c r="A730" t="s">
        <v>53090</v>
      </c>
      <c r="B730" t="s">
        <v>205</v>
      </c>
      <c r="C730" t="s">
        <v>35978</v>
      </c>
      <c r="D730" s="1">
        <v>41959.955092592594</v>
      </c>
      <c r="E730" t="s">
        <v>616</v>
      </c>
      <c r="F730" s="1">
        <v>42320.166331018518</v>
      </c>
      <c r="G730" t="s">
        <v>117</v>
      </c>
      <c r="H730" s="1">
        <v>42818.895601851851</v>
      </c>
      <c r="I730" s="1"/>
      <c r="J730" t="s">
        <v>44</v>
      </c>
      <c r="K730" t="s">
        <v>262</v>
      </c>
      <c r="L730" t="s">
        <v>12938</v>
      </c>
      <c r="M730" t="s">
        <v>110</v>
      </c>
      <c r="N730" t="s">
        <v>37831</v>
      </c>
      <c r="O730">
        <v>0</v>
      </c>
      <c r="P730" t="s">
        <v>53091</v>
      </c>
      <c r="Q730" t="s">
        <v>44</v>
      </c>
      <c r="R730" t="s">
        <v>20430</v>
      </c>
      <c r="S730">
        <v>0</v>
      </c>
      <c r="T730">
        <v>0</v>
      </c>
      <c r="U730" t="s">
        <v>44</v>
      </c>
      <c r="V730" t="s">
        <v>44</v>
      </c>
      <c r="W730" t="s">
        <v>44</v>
      </c>
      <c r="X730" t="s">
        <v>44</v>
      </c>
      <c r="Y730" t="s">
        <v>44</v>
      </c>
      <c r="Z730" t="s">
        <v>44</v>
      </c>
      <c r="AA730" t="s">
        <v>44</v>
      </c>
      <c r="AB730" t="s">
        <v>53092</v>
      </c>
      <c r="AC730" t="s">
        <v>12940</v>
      </c>
      <c r="AD730" t="s">
        <v>44</v>
      </c>
      <c r="AE730" t="s">
        <v>19719</v>
      </c>
      <c r="AF730" t="s">
        <v>263</v>
      </c>
      <c r="AG730" t="s">
        <v>48186</v>
      </c>
      <c r="AH730" t="s">
        <v>53093</v>
      </c>
      <c r="AI730" t="s">
        <v>19910</v>
      </c>
      <c r="AJ730" t="s">
        <v>53094</v>
      </c>
      <c r="AK730" t="s">
        <v>53092</v>
      </c>
      <c r="AL730" t="s">
        <v>44</v>
      </c>
      <c r="AM730" t="s">
        <v>44</v>
      </c>
      <c r="AN730" t="s">
        <v>44</v>
      </c>
      <c r="AO730" t="s">
        <v>110</v>
      </c>
      <c r="AP730" t="s">
        <v>263</v>
      </c>
    </row>
    <row r="731" spans="1:42" x14ac:dyDescent="0.25">
      <c r="A731" t="s">
        <v>53095</v>
      </c>
      <c r="B731" t="s">
        <v>205</v>
      </c>
      <c r="C731" t="s">
        <v>53096</v>
      </c>
      <c r="D731" s="1">
        <v>41959.95758101852</v>
      </c>
      <c r="E731" t="s">
        <v>616</v>
      </c>
      <c r="F731" s="1">
        <v>42320.166331018518</v>
      </c>
      <c r="G731" t="s">
        <v>117</v>
      </c>
      <c r="H731" s="1">
        <v>42320.166331018518</v>
      </c>
      <c r="I731" s="1"/>
      <c r="J731" t="s">
        <v>44</v>
      </c>
      <c r="K731" t="s">
        <v>262</v>
      </c>
      <c r="L731" t="s">
        <v>12938</v>
      </c>
      <c r="M731" t="s">
        <v>110</v>
      </c>
      <c r="N731" t="s">
        <v>37831</v>
      </c>
      <c r="O731">
        <v>0</v>
      </c>
      <c r="P731" t="s">
        <v>53097</v>
      </c>
      <c r="Q731" t="s">
        <v>44</v>
      </c>
      <c r="R731" t="s">
        <v>20472</v>
      </c>
      <c r="S731">
        <v>0</v>
      </c>
      <c r="T731">
        <v>0</v>
      </c>
      <c r="U731" t="s">
        <v>44</v>
      </c>
      <c r="V731" t="s">
        <v>44</v>
      </c>
      <c r="W731" t="s">
        <v>44</v>
      </c>
      <c r="X731" t="s">
        <v>44</v>
      </c>
      <c r="Y731" t="s">
        <v>44</v>
      </c>
      <c r="Z731" t="s">
        <v>44</v>
      </c>
      <c r="AA731" t="s">
        <v>44</v>
      </c>
      <c r="AB731" t="s">
        <v>53092</v>
      </c>
      <c r="AC731" t="s">
        <v>12940</v>
      </c>
      <c r="AD731" t="s">
        <v>44</v>
      </c>
      <c r="AE731" t="s">
        <v>19719</v>
      </c>
      <c r="AF731" t="s">
        <v>263</v>
      </c>
      <c r="AG731" t="s">
        <v>48186</v>
      </c>
      <c r="AH731" t="s">
        <v>53093</v>
      </c>
      <c r="AI731" t="s">
        <v>53098</v>
      </c>
      <c r="AJ731" t="s">
        <v>53094</v>
      </c>
      <c r="AK731" t="s">
        <v>53092</v>
      </c>
      <c r="AL731" t="s">
        <v>44</v>
      </c>
      <c r="AM731" t="s">
        <v>44</v>
      </c>
      <c r="AN731" t="s">
        <v>44</v>
      </c>
      <c r="AO731" t="s">
        <v>110</v>
      </c>
      <c r="AP731" t="s">
        <v>263</v>
      </c>
    </row>
    <row r="732" spans="1:42" x14ac:dyDescent="0.25">
      <c r="A732" t="s">
        <v>53099</v>
      </c>
      <c r="B732" t="s">
        <v>205</v>
      </c>
      <c r="C732" t="s">
        <v>53100</v>
      </c>
      <c r="D732" s="1">
        <v>41959.961527777778</v>
      </c>
      <c r="E732" t="s">
        <v>616</v>
      </c>
      <c r="F732" s="1">
        <v>42320.166331018518</v>
      </c>
      <c r="G732" t="s">
        <v>117</v>
      </c>
      <c r="H732" s="1">
        <v>42320.166331018518</v>
      </c>
      <c r="I732" s="1"/>
      <c r="J732" t="s">
        <v>44</v>
      </c>
      <c r="K732" t="s">
        <v>12931</v>
      </c>
      <c r="L732" t="s">
        <v>12929</v>
      </c>
      <c r="M732" t="s">
        <v>110</v>
      </c>
      <c r="N732" t="s">
        <v>38165</v>
      </c>
      <c r="O732">
        <v>0</v>
      </c>
      <c r="P732" t="s">
        <v>53101</v>
      </c>
      <c r="Q732" t="s">
        <v>44</v>
      </c>
      <c r="R732" t="s">
        <v>21022</v>
      </c>
      <c r="S732">
        <v>0</v>
      </c>
      <c r="T732">
        <v>0</v>
      </c>
      <c r="U732" t="s">
        <v>44</v>
      </c>
      <c r="V732" t="s">
        <v>44</v>
      </c>
      <c r="W732" t="s">
        <v>44</v>
      </c>
      <c r="X732" t="s">
        <v>44</v>
      </c>
      <c r="Y732" t="s">
        <v>44</v>
      </c>
      <c r="Z732" t="s">
        <v>44</v>
      </c>
      <c r="AA732" t="s">
        <v>44</v>
      </c>
      <c r="AB732" t="s">
        <v>53102</v>
      </c>
      <c r="AC732" t="s">
        <v>12932</v>
      </c>
      <c r="AD732" t="s">
        <v>44</v>
      </c>
      <c r="AE732" t="s">
        <v>19719</v>
      </c>
      <c r="AF732" t="s">
        <v>108</v>
      </c>
      <c r="AG732" t="s">
        <v>48186</v>
      </c>
      <c r="AH732" t="s">
        <v>12930</v>
      </c>
      <c r="AI732" t="s">
        <v>20020</v>
      </c>
      <c r="AJ732" t="s">
        <v>12935</v>
      </c>
      <c r="AK732" t="s">
        <v>53102</v>
      </c>
      <c r="AL732" t="s">
        <v>44</v>
      </c>
      <c r="AM732" t="s">
        <v>44</v>
      </c>
      <c r="AN732" t="s">
        <v>44</v>
      </c>
      <c r="AO732" t="s">
        <v>110</v>
      </c>
      <c r="AP732" t="s">
        <v>108</v>
      </c>
    </row>
    <row r="733" spans="1:42" x14ac:dyDescent="0.25">
      <c r="A733" t="s">
        <v>53103</v>
      </c>
      <c r="B733" t="s">
        <v>205</v>
      </c>
      <c r="C733" t="s">
        <v>53104</v>
      </c>
      <c r="D733" s="1">
        <v>41959.962685185186</v>
      </c>
      <c r="E733" t="s">
        <v>616</v>
      </c>
      <c r="F733" s="1">
        <v>42320.166331018518</v>
      </c>
      <c r="G733" t="s">
        <v>117</v>
      </c>
      <c r="H733" s="1">
        <v>42320.166331018518</v>
      </c>
      <c r="I733" s="1"/>
      <c r="J733" t="s">
        <v>44</v>
      </c>
      <c r="K733" t="s">
        <v>12931</v>
      </c>
      <c r="L733" t="s">
        <v>12929</v>
      </c>
      <c r="M733" t="s">
        <v>110</v>
      </c>
      <c r="N733" t="s">
        <v>37831</v>
      </c>
      <c r="O733">
        <v>0</v>
      </c>
      <c r="P733" t="s">
        <v>53105</v>
      </c>
      <c r="Q733" t="s">
        <v>44</v>
      </c>
      <c r="R733" t="s">
        <v>25305</v>
      </c>
      <c r="S733">
        <v>0</v>
      </c>
      <c r="T733">
        <v>0</v>
      </c>
      <c r="U733" t="s">
        <v>44</v>
      </c>
      <c r="V733" t="s">
        <v>44</v>
      </c>
      <c r="W733" t="s">
        <v>44</v>
      </c>
      <c r="X733" t="s">
        <v>44</v>
      </c>
      <c r="Y733" t="s">
        <v>44</v>
      </c>
      <c r="Z733" t="s">
        <v>44</v>
      </c>
      <c r="AA733" t="s">
        <v>44</v>
      </c>
      <c r="AB733" t="s">
        <v>53102</v>
      </c>
      <c r="AC733" t="s">
        <v>12932</v>
      </c>
      <c r="AD733" t="s">
        <v>44</v>
      </c>
      <c r="AE733" t="s">
        <v>19719</v>
      </c>
      <c r="AF733" t="s">
        <v>108</v>
      </c>
      <c r="AG733" t="s">
        <v>48186</v>
      </c>
      <c r="AH733" t="s">
        <v>53106</v>
      </c>
      <c r="AI733" t="s">
        <v>19676</v>
      </c>
      <c r="AJ733" t="s">
        <v>12935</v>
      </c>
      <c r="AK733" t="s">
        <v>53102</v>
      </c>
      <c r="AL733" t="s">
        <v>44</v>
      </c>
      <c r="AM733" t="s">
        <v>44</v>
      </c>
      <c r="AN733" t="s">
        <v>44</v>
      </c>
      <c r="AO733" t="s">
        <v>110</v>
      </c>
      <c r="AP733" t="s">
        <v>108</v>
      </c>
    </row>
    <row r="734" spans="1:42" x14ac:dyDescent="0.25">
      <c r="A734" t="s">
        <v>53107</v>
      </c>
      <c r="B734" t="s">
        <v>205</v>
      </c>
      <c r="C734" t="s">
        <v>33294</v>
      </c>
      <c r="D734" s="1">
        <v>41959.967986111114</v>
      </c>
      <c r="E734" t="s">
        <v>616</v>
      </c>
      <c r="F734" s="1">
        <v>42320.166331018518</v>
      </c>
      <c r="G734" t="s">
        <v>117</v>
      </c>
      <c r="H734" s="1">
        <v>42320.166331018518</v>
      </c>
      <c r="I734" s="1"/>
      <c r="J734" t="s">
        <v>44</v>
      </c>
      <c r="K734" t="s">
        <v>2448</v>
      </c>
      <c r="L734" t="s">
        <v>53108</v>
      </c>
      <c r="M734" t="s">
        <v>110</v>
      </c>
      <c r="N734" t="s">
        <v>53109</v>
      </c>
      <c r="O734">
        <v>0</v>
      </c>
      <c r="P734" t="s">
        <v>53110</v>
      </c>
      <c r="Q734" t="s">
        <v>44</v>
      </c>
      <c r="R734" t="s">
        <v>20804</v>
      </c>
      <c r="S734">
        <v>0</v>
      </c>
      <c r="T734">
        <v>0</v>
      </c>
      <c r="U734" t="s">
        <v>44</v>
      </c>
      <c r="V734" t="s">
        <v>44</v>
      </c>
      <c r="W734" t="s">
        <v>44</v>
      </c>
      <c r="X734" t="s">
        <v>44</v>
      </c>
      <c r="Y734" t="s">
        <v>44</v>
      </c>
      <c r="Z734" t="s">
        <v>44</v>
      </c>
      <c r="AA734" t="s">
        <v>44</v>
      </c>
      <c r="AB734" t="s">
        <v>53111</v>
      </c>
      <c r="AC734" t="s">
        <v>2450</v>
      </c>
      <c r="AD734" t="s">
        <v>44</v>
      </c>
      <c r="AE734" t="s">
        <v>44</v>
      </c>
      <c r="AF734" t="s">
        <v>2449</v>
      </c>
      <c r="AG734" t="s">
        <v>48186</v>
      </c>
      <c r="AH734" t="s">
        <v>2447</v>
      </c>
      <c r="AI734" t="s">
        <v>21202</v>
      </c>
      <c r="AJ734" t="s">
        <v>2453</v>
      </c>
      <c r="AK734" t="s">
        <v>53111</v>
      </c>
      <c r="AL734" t="s">
        <v>44</v>
      </c>
      <c r="AM734" t="s">
        <v>44</v>
      </c>
      <c r="AN734" t="s">
        <v>44</v>
      </c>
      <c r="AO734" t="s">
        <v>110</v>
      </c>
      <c r="AP734" t="s">
        <v>2449</v>
      </c>
    </row>
    <row r="735" spans="1:42" x14ac:dyDescent="0.25">
      <c r="A735" t="s">
        <v>53112</v>
      </c>
      <c r="B735" t="s">
        <v>205</v>
      </c>
      <c r="C735" t="s">
        <v>53113</v>
      </c>
      <c r="D735" s="1">
        <v>41960.001168981478</v>
      </c>
      <c r="E735" t="s">
        <v>616</v>
      </c>
      <c r="F735" s="1">
        <v>42320.166331018518</v>
      </c>
      <c r="G735" t="s">
        <v>117</v>
      </c>
      <c r="H735" s="1">
        <v>42320.166331018518</v>
      </c>
      <c r="I735" s="1">
        <v>42249</v>
      </c>
      <c r="J735" t="s">
        <v>44</v>
      </c>
      <c r="K735" t="s">
        <v>12748</v>
      </c>
      <c r="L735" t="s">
        <v>12743</v>
      </c>
      <c r="M735" t="s">
        <v>491</v>
      </c>
      <c r="N735" t="s">
        <v>53114</v>
      </c>
      <c r="O735">
        <v>0</v>
      </c>
      <c r="P735" t="s">
        <v>53115</v>
      </c>
      <c r="Q735" t="s">
        <v>44</v>
      </c>
      <c r="R735" t="s">
        <v>20423</v>
      </c>
      <c r="S735">
        <v>0</v>
      </c>
      <c r="T735">
        <v>0</v>
      </c>
      <c r="U735" t="s">
        <v>44</v>
      </c>
      <c r="V735" t="s">
        <v>44</v>
      </c>
      <c r="W735" t="s">
        <v>44</v>
      </c>
      <c r="X735" t="s">
        <v>44</v>
      </c>
      <c r="Y735" t="s">
        <v>44</v>
      </c>
      <c r="Z735" t="s">
        <v>44</v>
      </c>
      <c r="AA735" t="s">
        <v>44</v>
      </c>
      <c r="AB735" t="s">
        <v>53116</v>
      </c>
      <c r="AC735" t="s">
        <v>53117</v>
      </c>
      <c r="AD735" t="s">
        <v>44</v>
      </c>
      <c r="AE735" t="s">
        <v>19719</v>
      </c>
      <c r="AF735" t="s">
        <v>1124</v>
      </c>
      <c r="AG735" t="s">
        <v>48186</v>
      </c>
      <c r="AH735" t="s">
        <v>53118</v>
      </c>
      <c r="AI735" t="s">
        <v>44</v>
      </c>
      <c r="AJ735" t="s">
        <v>12752</v>
      </c>
      <c r="AK735" t="s">
        <v>53116</v>
      </c>
      <c r="AL735" t="s">
        <v>44</v>
      </c>
      <c r="AM735" t="s">
        <v>44</v>
      </c>
      <c r="AN735" t="s">
        <v>44</v>
      </c>
      <c r="AO735" t="s">
        <v>491</v>
      </c>
      <c r="AP735" t="s">
        <v>1124</v>
      </c>
    </row>
    <row r="736" spans="1:42" x14ac:dyDescent="0.25">
      <c r="A736" t="s">
        <v>53119</v>
      </c>
      <c r="B736" t="s">
        <v>205</v>
      </c>
      <c r="C736" t="s">
        <v>53120</v>
      </c>
      <c r="D736" s="1">
        <v>41960.007187499999</v>
      </c>
      <c r="E736" t="s">
        <v>616</v>
      </c>
      <c r="F736" s="1">
        <v>42320.166331018518</v>
      </c>
      <c r="G736" t="s">
        <v>117</v>
      </c>
      <c r="H736" s="1">
        <v>42320.166331018518</v>
      </c>
      <c r="I736" s="1">
        <v>42249</v>
      </c>
      <c r="J736" t="s">
        <v>44</v>
      </c>
      <c r="K736" t="s">
        <v>12748</v>
      </c>
      <c r="L736" t="s">
        <v>53121</v>
      </c>
      <c r="M736" t="s">
        <v>491</v>
      </c>
      <c r="N736" t="s">
        <v>53122</v>
      </c>
      <c r="O736">
        <v>0</v>
      </c>
      <c r="P736" t="s">
        <v>53123</v>
      </c>
      <c r="Q736" t="s">
        <v>44</v>
      </c>
      <c r="R736" t="s">
        <v>28277</v>
      </c>
      <c r="S736">
        <v>0</v>
      </c>
      <c r="T736">
        <v>0</v>
      </c>
      <c r="U736" t="s">
        <v>44</v>
      </c>
      <c r="V736" t="s">
        <v>44</v>
      </c>
      <c r="W736" t="s">
        <v>44</v>
      </c>
      <c r="X736" t="s">
        <v>44</v>
      </c>
      <c r="Y736" t="s">
        <v>44</v>
      </c>
      <c r="Z736" t="s">
        <v>44</v>
      </c>
      <c r="AA736" t="s">
        <v>44</v>
      </c>
      <c r="AB736" t="s">
        <v>53124</v>
      </c>
      <c r="AC736" t="s">
        <v>53125</v>
      </c>
      <c r="AD736" t="s">
        <v>44</v>
      </c>
      <c r="AE736" t="s">
        <v>44</v>
      </c>
      <c r="AF736" t="s">
        <v>1124</v>
      </c>
      <c r="AG736" t="s">
        <v>48186</v>
      </c>
      <c r="AH736" t="s">
        <v>53126</v>
      </c>
      <c r="AI736" t="s">
        <v>20158</v>
      </c>
      <c r="AJ736" t="s">
        <v>53127</v>
      </c>
      <c r="AK736" t="s">
        <v>53124</v>
      </c>
      <c r="AL736" t="s">
        <v>44</v>
      </c>
      <c r="AM736" t="s">
        <v>44</v>
      </c>
      <c r="AN736" t="s">
        <v>44</v>
      </c>
      <c r="AO736" t="s">
        <v>491</v>
      </c>
      <c r="AP736" t="s">
        <v>1124</v>
      </c>
    </row>
    <row r="737" spans="1:42" x14ac:dyDescent="0.25">
      <c r="A737" t="s">
        <v>53128</v>
      </c>
      <c r="B737" t="s">
        <v>205</v>
      </c>
      <c r="C737" t="s">
        <v>5251</v>
      </c>
      <c r="D737" s="1">
        <v>41960.013958333337</v>
      </c>
      <c r="E737" t="s">
        <v>616</v>
      </c>
      <c r="F737" s="1">
        <v>42320.166331018518</v>
      </c>
      <c r="G737" t="s">
        <v>117</v>
      </c>
      <c r="H737" s="1">
        <v>42320.166331018518</v>
      </c>
      <c r="I737" s="1"/>
      <c r="J737" t="s">
        <v>44</v>
      </c>
      <c r="K737" t="s">
        <v>4645</v>
      </c>
      <c r="L737" t="s">
        <v>53129</v>
      </c>
      <c r="M737" t="s">
        <v>110</v>
      </c>
      <c r="N737" t="s">
        <v>53130</v>
      </c>
      <c r="O737">
        <v>0</v>
      </c>
      <c r="P737" t="s">
        <v>53131</v>
      </c>
      <c r="Q737" t="s">
        <v>44</v>
      </c>
      <c r="R737" t="s">
        <v>25824</v>
      </c>
      <c r="S737">
        <v>0</v>
      </c>
      <c r="T737">
        <v>0</v>
      </c>
      <c r="U737" t="s">
        <v>44</v>
      </c>
      <c r="V737" t="s">
        <v>44</v>
      </c>
      <c r="W737" t="s">
        <v>44</v>
      </c>
      <c r="X737" t="s">
        <v>44</v>
      </c>
      <c r="Y737" t="s">
        <v>44</v>
      </c>
      <c r="Z737" t="s">
        <v>44</v>
      </c>
      <c r="AA737" t="s">
        <v>44</v>
      </c>
      <c r="AB737" t="s">
        <v>53132</v>
      </c>
      <c r="AC737" t="s">
        <v>53133</v>
      </c>
      <c r="AD737" t="s">
        <v>44</v>
      </c>
      <c r="AE737" t="s">
        <v>44</v>
      </c>
      <c r="AF737" t="s">
        <v>108</v>
      </c>
      <c r="AG737" t="s">
        <v>48186</v>
      </c>
      <c r="AH737" t="s">
        <v>53134</v>
      </c>
      <c r="AI737" t="s">
        <v>20020</v>
      </c>
      <c r="AJ737" t="s">
        <v>53135</v>
      </c>
      <c r="AK737" t="s">
        <v>53132</v>
      </c>
      <c r="AL737" t="s">
        <v>44</v>
      </c>
      <c r="AM737" t="s">
        <v>44</v>
      </c>
      <c r="AN737" t="s">
        <v>44</v>
      </c>
      <c r="AO737" t="s">
        <v>110</v>
      </c>
      <c r="AP737" t="s">
        <v>108</v>
      </c>
    </row>
    <row r="738" spans="1:42" x14ac:dyDescent="0.25">
      <c r="A738" t="s">
        <v>53136</v>
      </c>
      <c r="B738" t="s">
        <v>205</v>
      </c>
      <c r="C738" t="s">
        <v>20381</v>
      </c>
      <c r="D738" s="1">
        <v>41960.017025462963</v>
      </c>
      <c r="E738" t="s">
        <v>616</v>
      </c>
      <c r="F738" s="1">
        <v>42320.166331018518</v>
      </c>
      <c r="G738" t="s">
        <v>117</v>
      </c>
      <c r="H738" s="1">
        <v>42818.895601851851</v>
      </c>
      <c r="I738" s="1"/>
      <c r="J738" t="s">
        <v>44</v>
      </c>
      <c r="K738" t="s">
        <v>53137</v>
      </c>
      <c r="L738" t="s">
        <v>53138</v>
      </c>
      <c r="M738" t="s">
        <v>110</v>
      </c>
      <c r="N738" t="s">
        <v>53139</v>
      </c>
      <c r="O738">
        <v>0</v>
      </c>
      <c r="P738" t="s">
        <v>53140</v>
      </c>
      <c r="Q738" t="s">
        <v>44</v>
      </c>
      <c r="R738" t="s">
        <v>26687</v>
      </c>
      <c r="S738">
        <v>0</v>
      </c>
      <c r="T738">
        <v>0</v>
      </c>
      <c r="U738" t="s">
        <v>44</v>
      </c>
      <c r="V738" t="s">
        <v>44</v>
      </c>
      <c r="W738" t="s">
        <v>44</v>
      </c>
      <c r="X738" t="s">
        <v>44</v>
      </c>
      <c r="Y738" t="s">
        <v>44</v>
      </c>
      <c r="Z738" t="s">
        <v>44</v>
      </c>
      <c r="AA738" t="s">
        <v>44</v>
      </c>
      <c r="AB738" t="s">
        <v>53141</v>
      </c>
      <c r="AC738" t="s">
        <v>53142</v>
      </c>
      <c r="AD738" t="s">
        <v>44</v>
      </c>
      <c r="AE738" t="s">
        <v>44</v>
      </c>
      <c r="AF738" t="s">
        <v>3152</v>
      </c>
      <c r="AG738" t="s">
        <v>48186</v>
      </c>
      <c r="AH738" t="s">
        <v>53143</v>
      </c>
      <c r="AI738" t="s">
        <v>20017</v>
      </c>
      <c r="AJ738" t="s">
        <v>53144</v>
      </c>
      <c r="AK738" t="s">
        <v>53141</v>
      </c>
      <c r="AL738" t="s">
        <v>44</v>
      </c>
      <c r="AM738" t="s">
        <v>44</v>
      </c>
      <c r="AN738" t="s">
        <v>44</v>
      </c>
      <c r="AO738" t="s">
        <v>110</v>
      </c>
      <c r="AP738" t="s">
        <v>3152</v>
      </c>
    </row>
    <row r="739" spans="1:42" x14ac:dyDescent="0.25">
      <c r="A739" t="s">
        <v>53145</v>
      </c>
      <c r="B739" t="s">
        <v>54</v>
      </c>
      <c r="C739" t="s">
        <v>53146</v>
      </c>
      <c r="D739" s="1">
        <v>41960.021319444444</v>
      </c>
      <c r="E739" t="s">
        <v>616</v>
      </c>
      <c r="F739" s="1">
        <v>42320.166331018518</v>
      </c>
      <c r="G739" t="s">
        <v>117</v>
      </c>
      <c r="H739" s="1">
        <v>42320.166331018518</v>
      </c>
      <c r="I739" s="1"/>
      <c r="J739" t="s">
        <v>44</v>
      </c>
      <c r="K739" t="s">
        <v>1720</v>
      </c>
      <c r="L739" t="s">
        <v>53147</v>
      </c>
      <c r="M739" t="s">
        <v>1687</v>
      </c>
      <c r="N739" t="s">
        <v>53148</v>
      </c>
      <c r="O739">
        <v>0</v>
      </c>
      <c r="P739" t="s">
        <v>53149</v>
      </c>
      <c r="Q739" t="s">
        <v>44</v>
      </c>
      <c r="R739" t="s">
        <v>53150</v>
      </c>
      <c r="S739">
        <v>0</v>
      </c>
      <c r="T739">
        <v>0</v>
      </c>
      <c r="U739" t="s">
        <v>44</v>
      </c>
      <c r="V739" t="s">
        <v>44</v>
      </c>
      <c r="W739" t="s">
        <v>44</v>
      </c>
      <c r="X739" t="s">
        <v>44</v>
      </c>
      <c r="Y739" t="s">
        <v>44</v>
      </c>
      <c r="Z739" t="s">
        <v>44</v>
      </c>
      <c r="AA739" t="s">
        <v>44</v>
      </c>
      <c r="AB739" t="s">
        <v>53151</v>
      </c>
      <c r="AC739" t="s">
        <v>53152</v>
      </c>
      <c r="AD739" t="s">
        <v>44</v>
      </c>
      <c r="AE739" t="s">
        <v>44</v>
      </c>
      <c r="AF739" t="s">
        <v>44</v>
      </c>
      <c r="AG739" t="s">
        <v>48186</v>
      </c>
      <c r="AH739" t="s">
        <v>53153</v>
      </c>
      <c r="AI739" t="s">
        <v>20017</v>
      </c>
      <c r="AJ739" t="s">
        <v>53154</v>
      </c>
      <c r="AK739" t="s">
        <v>53151</v>
      </c>
      <c r="AL739" t="s">
        <v>44</v>
      </c>
      <c r="AM739" t="s">
        <v>44</v>
      </c>
      <c r="AN739" t="s">
        <v>44</v>
      </c>
      <c r="AO739" t="s">
        <v>1687</v>
      </c>
      <c r="AP739" t="s">
        <v>44</v>
      </c>
    </row>
    <row r="740" spans="1:42" x14ac:dyDescent="0.25">
      <c r="A740" t="s">
        <v>53155</v>
      </c>
      <c r="B740" t="s">
        <v>205</v>
      </c>
      <c r="C740" t="s">
        <v>25601</v>
      </c>
      <c r="D740" s="1">
        <v>41960.025879629633</v>
      </c>
      <c r="E740" t="s">
        <v>616</v>
      </c>
      <c r="F740" s="1">
        <v>42320.166331018518</v>
      </c>
      <c r="G740" t="s">
        <v>117</v>
      </c>
      <c r="H740" s="1">
        <v>42320.166331018518</v>
      </c>
      <c r="I740" s="1"/>
      <c r="J740" t="s">
        <v>44</v>
      </c>
      <c r="K740" t="s">
        <v>2448</v>
      </c>
      <c r="L740" t="s">
        <v>53156</v>
      </c>
      <c r="M740" t="s">
        <v>110</v>
      </c>
      <c r="N740" t="s">
        <v>37831</v>
      </c>
      <c r="O740">
        <v>0</v>
      </c>
      <c r="P740" t="s">
        <v>53157</v>
      </c>
      <c r="Q740" t="s">
        <v>44</v>
      </c>
      <c r="R740" t="s">
        <v>22671</v>
      </c>
      <c r="S740">
        <v>0</v>
      </c>
      <c r="T740">
        <v>0</v>
      </c>
      <c r="U740" t="s">
        <v>44</v>
      </c>
      <c r="V740" t="s">
        <v>44</v>
      </c>
      <c r="W740" t="s">
        <v>44</v>
      </c>
      <c r="X740" t="s">
        <v>44</v>
      </c>
      <c r="Y740" t="s">
        <v>44</v>
      </c>
      <c r="Z740" t="s">
        <v>44</v>
      </c>
      <c r="AA740" t="s">
        <v>44</v>
      </c>
      <c r="AB740" t="s">
        <v>53158</v>
      </c>
      <c r="AC740" t="s">
        <v>13017</v>
      </c>
      <c r="AD740" t="s">
        <v>44</v>
      </c>
      <c r="AE740" t="s">
        <v>19719</v>
      </c>
      <c r="AF740" t="s">
        <v>2449</v>
      </c>
      <c r="AG740" t="s">
        <v>48186</v>
      </c>
      <c r="AH740" t="s">
        <v>13016</v>
      </c>
      <c r="AI740" t="s">
        <v>53159</v>
      </c>
      <c r="AJ740" t="s">
        <v>13020</v>
      </c>
      <c r="AK740" t="s">
        <v>53158</v>
      </c>
      <c r="AL740" t="s">
        <v>44</v>
      </c>
      <c r="AM740" t="s">
        <v>44</v>
      </c>
      <c r="AN740" t="s">
        <v>44</v>
      </c>
      <c r="AO740" t="s">
        <v>110</v>
      </c>
      <c r="AP740" t="s">
        <v>2449</v>
      </c>
    </row>
    <row r="741" spans="1:42" x14ac:dyDescent="0.25">
      <c r="A741" t="s">
        <v>53160</v>
      </c>
      <c r="B741" t="s">
        <v>205</v>
      </c>
      <c r="C741" t="s">
        <v>20503</v>
      </c>
      <c r="D741" s="1">
        <v>41960.040358796294</v>
      </c>
      <c r="E741" t="s">
        <v>616</v>
      </c>
      <c r="F741" s="1">
        <v>42320.166331018518</v>
      </c>
      <c r="G741" t="s">
        <v>117</v>
      </c>
      <c r="H741" s="1">
        <v>42320.166331018518</v>
      </c>
      <c r="I741" s="1"/>
      <c r="J741" t="s">
        <v>44</v>
      </c>
      <c r="K741" t="s">
        <v>44</v>
      </c>
      <c r="L741" t="s">
        <v>53161</v>
      </c>
      <c r="M741" t="s">
        <v>110</v>
      </c>
      <c r="N741" t="s">
        <v>37831</v>
      </c>
      <c r="O741">
        <v>0</v>
      </c>
      <c r="P741" t="s">
        <v>53162</v>
      </c>
      <c r="Q741" t="s">
        <v>44</v>
      </c>
      <c r="R741" t="s">
        <v>20394</v>
      </c>
      <c r="S741">
        <v>0</v>
      </c>
      <c r="T741">
        <v>0</v>
      </c>
      <c r="U741" t="s">
        <v>44</v>
      </c>
      <c r="V741" t="s">
        <v>44</v>
      </c>
      <c r="W741" t="s">
        <v>44</v>
      </c>
      <c r="X741" t="s">
        <v>44</v>
      </c>
      <c r="Y741" t="s">
        <v>44</v>
      </c>
      <c r="Z741" t="s">
        <v>44</v>
      </c>
      <c r="AA741" t="s">
        <v>44</v>
      </c>
      <c r="AB741" t="s">
        <v>53163</v>
      </c>
      <c r="AC741" t="s">
        <v>53164</v>
      </c>
      <c r="AD741" t="s">
        <v>44</v>
      </c>
      <c r="AE741" t="s">
        <v>19719</v>
      </c>
      <c r="AF741" t="s">
        <v>108</v>
      </c>
      <c r="AG741" t="s">
        <v>48186</v>
      </c>
      <c r="AH741" t="s">
        <v>53165</v>
      </c>
      <c r="AI741" t="s">
        <v>20020</v>
      </c>
      <c r="AJ741" t="s">
        <v>53166</v>
      </c>
      <c r="AK741" t="s">
        <v>53163</v>
      </c>
      <c r="AL741" t="s">
        <v>44</v>
      </c>
      <c r="AM741" t="s">
        <v>44</v>
      </c>
      <c r="AN741" t="s">
        <v>44</v>
      </c>
      <c r="AO741" t="s">
        <v>110</v>
      </c>
      <c r="AP741" t="s">
        <v>108</v>
      </c>
    </row>
    <row r="742" spans="1:42" x14ac:dyDescent="0.25">
      <c r="A742" t="s">
        <v>53167</v>
      </c>
      <c r="B742" t="s">
        <v>205</v>
      </c>
      <c r="C742" t="s">
        <v>53100</v>
      </c>
      <c r="D742" s="1">
        <v>41960.043819444443</v>
      </c>
      <c r="E742" t="s">
        <v>616</v>
      </c>
      <c r="F742" s="1">
        <v>42320.166331018518</v>
      </c>
      <c r="G742" t="s">
        <v>117</v>
      </c>
      <c r="H742" s="1">
        <v>42320.166331018518</v>
      </c>
      <c r="I742" s="1"/>
      <c r="J742" t="s">
        <v>44</v>
      </c>
      <c r="K742" t="s">
        <v>53168</v>
      </c>
      <c r="L742" t="s">
        <v>53169</v>
      </c>
      <c r="M742" t="s">
        <v>110</v>
      </c>
      <c r="N742" t="s">
        <v>37831</v>
      </c>
      <c r="O742">
        <v>0</v>
      </c>
      <c r="P742" t="s">
        <v>53170</v>
      </c>
      <c r="Q742" t="s">
        <v>44</v>
      </c>
      <c r="R742" t="s">
        <v>21022</v>
      </c>
      <c r="S742">
        <v>0</v>
      </c>
      <c r="T742">
        <v>0</v>
      </c>
      <c r="U742" t="s">
        <v>44</v>
      </c>
      <c r="V742" t="s">
        <v>44</v>
      </c>
      <c r="W742" t="s">
        <v>44</v>
      </c>
      <c r="X742" t="s">
        <v>44</v>
      </c>
      <c r="Y742" t="s">
        <v>44</v>
      </c>
      <c r="Z742" t="s">
        <v>44</v>
      </c>
      <c r="AA742" t="s">
        <v>44</v>
      </c>
      <c r="AB742" t="s">
        <v>53171</v>
      </c>
      <c r="AC742" t="s">
        <v>53172</v>
      </c>
      <c r="AD742" t="s">
        <v>44</v>
      </c>
      <c r="AE742" t="s">
        <v>19719</v>
      </c>
      <c r="AF742" t="s">
        <v>263</v>
      </c>
      <c r="AG742" t="s">
        <v>48186</v>
      </c>
      <c r="AH742" t="s">
        <v>53173</v>
      </c>
      <c r="AI742" t="s">
        <v>53174</v>
      </c>
      <c r="AJ742" t="s">
        <v>53175</v>
      </c>
      <c r="AK742" t="s">
        <v>53171</v>
      </c>
      <c r="AL742" t="s">
        <v>44</v>
      </c>
      <c r="AM742" t="s">
        <v>44</v>
      </c>
      <c r="AN742" t="s">
        <v>44</v>
      </c>
      <c r="AO742" t="s">
        <v>110</v>
      </c>
      <c r="AP742" t="s">
        <v>263</v>
      </c>
    </row>
    <row r="743" spans="1:42" x14ac:dyDescent="0.25">
      <c r="A743" t="s">
        <v>53176</v>
      </c>
      <c r="B743" t="s">
        <v>205</v>
      </c>
      <c r="C743" t="s">
        <v>35702</v>
      </c>
      <c r="D743" s="1">
        <v>41960.046435185184</v>
      </c>
      <c r="E743" t="s">
        <v>616</v>
      </c>
      <c r="F743" s="1">
        <v>42320.166331018518</v>
      </c>
      <c r="G743" t="s">
        <v>117</v>
      </c>
      <c r="H743" s="1">
        <v>42320.166331018518</v>
      </c>
      <c r="I743" s="1"/>
      <c r="J743" t="s">
        <v>44</v>
      </c>
      <c r="K743" t="s">
        <v>17217</v>
      </c>
      <c r="L743" t="s">
        <v>53177</v>
      </c>
      <c r="M743" t="s">
        <v>110</v>
      </c>
      <c r="N743" t="s">
        <v>53178</v>
      </c>
      <c r="O743">
        <v>0</v>
      </c>
      <c r="P743" t="s">
        <v>53179</v>
      </c>
      <c r="Q743" t="s">
        <v>44</v>
      </c>
      <c r="R743" t="s">
        <v>20160</v>
      </c>
      <c r="S743">
        <v>0</v>
      </c>
      <c r="T743">
        <v>0</v>
      </c>
      <c r="U743" t="s">
        <v>44</v>
      </c>
      <c r="V743" t="s">
        <v>44</v>
      </c>
      <c r="W743" t="s">
        <v>44</v>
      </c>
      <c r="X743" t="s">
        <v>44</v>
      </c>
      <c r="Y743" t="s">
        <v>44</v>
      </c>
      <c r="Z743" t="s">
        <v>44</v>
      </c>
      <c r="AA743" t="s">
        <v>44</v>
      </c>
      <c r="AB743" t="s">
        <v>53180</v>
      </c>
      <c r="AC743" t="s">
        <v>17218</v>
      </c>
      <c r="AD743" t="s">
        <v>44</v>
      </c>
      <c r="AE743" t="s">
        <v>19719</v>
      </c>
      <c r="AF743" t="s">
        <v>3133</v>
      </c>
      <c r="AG743" t="s">
        <v>48186</v>
      </c>
      <c r="AH743" t="s">
        <v>17216</v>
      </c>
      <c r="AI743" t="s">
        <v>19816</v>
      </c>
      <c r="AJ743" t="s">
        <v>17220</v>
      </c>
      <c r="AK743" t="s">
        <v>53180</v>
      </c>
      <c r="AL743" t="s">
        <v>44</v>
      </c>
      <c r="AM743" t="s">
        <v>44</v>
      </c>
      <c r="AN743" t="s">
        <v>44</v>
      </c>
      <c r="AO743" t="s">
        <v>110</v>
      </c>
      <c r="AP743" t="s">
        <v>3133</v>
      </c>
    </row>
    <row r="744" spans="1:42" x14ac:dyDescent="0.25">
      <c r="A744" t="s">
        <v>53181</v>
      </c>
      <c r="B744" t="s">
        <v>205</v>
      </c>
      <c r="C744" t="s">
        <v>53182</v>
      </c>
      <c r="D744" s="1">
        <v>41960.049895833334</v>
      </c>
      <c r="E744" t="s">
        <v>616</v>
      </c>
      <c r="F744" s="1">
        <v>42320.166331018518</v>
      </c>
      <c r="G744" t="s">
        <v>117</v>
      </c>
      <c r="H744" s="1">
        <v>42320.166331018518</v>
      </c>
      <c r="I744" s="1">
        <v>42249</v>
      </c>
      <c r="J744" t="s">
        <v>44</v>
      </c>
      <c r="K744" t="s">
        <v>5200</v>
      </c>
      <c r="L744" t="s">
        <v>53183</v>
      </c>
      <c r="M744" t="s">
        <v>491</v>
      </c>
      <c r="N744" t="s">
        <v>37831</v>
      </c>
      <c r="O744">
        <v>0</v>
      </c>
      <c r="P744" t="s">
        <v>53184</v>
      </c>
      <c r="Q744" t="s">
        <v>44</v>
      </c>
      <c r="R744" t="s">
        <v>20963</v>
      </c>
      <c r="S744">
        <v>0</v>
      </c>
      <c r="T744">
        <v>0</v>
      </c>
      <c r="U744" t="s">
        <v>44</v>
      </c>
      <c r="V744" t="s">
        <v>44</v>
      </c>
      <c r="W744" t="s">
        <v>44</v>
      </c>
      <c r="X744" t="s">
        <v>44</v>
      </c>
      <c r="Y744" t="s">
        <v>44</v>
      </c>
      <c r="Z744" t="s">
        <v>44</v>
      </c>
      <c r="AA744" t="s">
        <v>44</v>
      </c>
      <c r="AB744" t="s">
        <v>53185</v>
      </c>
      <c r="AC744" t="s">
        <v>53186</v>
      </c>
      <c r="AD744" t="s">
        <v>44</v>
      </c>
      <c r="AE744" t="s">
        <v>44</v>
      </c>
      <c r="AF744" t="s">
        <v>746</v>
      </c>
      <c r="AG744" t="s">
        <v>48186</v>
      </c>
      <c r="AH744" t="s">
        <v>53187</v>
      </c>
      <c r="AI744" t="s">
        <v>20020</v>
      </c>
      <c r="AJ744" t="s">
        <v>53188</v>
      </c>
      <c r="AK744" t="s">
        <v>53185</v>
      </c>
      <c r="AL744" t="s">
        <v>44</v>
      </c>
      <c r="AM744" t="s">
        <v>44</v>
      </c>
      <c r="AN744" t="s">
        <v>44</v>
      </c>
      <c r="AO744" t="s">
        <v>491</v>
      </c>
      <c r="AP744" t="s">
        <v>746</v>
      </c>
    </row>
    <row r="745" spans="1:42" x14ac:dyDescent="0.25">
      <c r="A745" t="s">
        <v>53189</v>
      </c>
      <c r="B745" t="s">
        <v>54</v>
      </c>
      <c r="C745" t="s">
        <v>53190</v>
      </c>
      <c r="D745" s="1">
        <v>41966.919872685183</v>
      </c>
      <c r="E745" t="s">
        <v>54</v>
      </c>
      <c r="F745" s="1">
        <v>42320.166365740741</v>
      </c>
      <c r="G745" t="s">
        <v>117</v>
      </c>
      <c r="H745" s="1">
        <v>42320.166365740741</v>
      </c>
      <c r="I745" s="1"/>
      <c r="J745" t="s">
        <v>44</v>
      </c>
      <c r="K745" t="s">
        <v>529</v>
      </c>
      <c r="L745" t="s">
        <v>53191</v>
      </c>
      <c r="M745" t="s">
        <v>93</v>
      </c>
      <c r="N745" t="s">
        <v>44</v>
      </c>
      <c r="O745">
        <v>0</v>
      </c>
      <c r="P745" t="s">
        <v>53192</v>
      </c>
      <c r="Q745" t="s">
        <v>44</v>
      </c>
      <c r="R745" t="s">
        <v>53193</v>
      </c>
      <c r="S745">
        <v>0</v>
      </c>
      <c r="T745">
        <v>0</v>
      </c>
      <c r="U745" t="s">
        <v>44</v>
      </c>
      <c r="V745" t="s">
        <v>44</v>
      </c>
      <c r="W745" t="s">
        <v>44</v>
      </c>
      <c r="X745" t="s">
        <v>44</v>
      </c>
      <c r="Y745" t="s">
        <v>44</v>
      </c>
      <c r="Z745" t="s">
        <v>44</v>
      </c>
      <c r="AA745" t="s">
        <v>44</v>
      </c>
      <c r="AB745" t="s">
        <v>53194</v>
      </c>
      <c r="AC745" t="s">
        <v>44</v>
      </c>
      <c r="AD745" t="s">
        <v>44</v>
      </c>
      <c r="AE745" t="s">
        <v>44</v>
      </c>
      <c r="AF745" t="s">
        <v>44</v>
      </c>
      <c r="AG745" t="s">
        <v>48186</v>
      </c>
      <c r="AH745" t="s">
        <v>44</v>
      </c>
      <c r="AI745" t="s">
        <v>44</v>
      </c>
      <c r="AJ745" t="s">
        <v>44</v>
      </c>
      <c r="AK745" t="s">
        <v>53194</v>
      </c>
      <c r="AL745" t="s">
        <v>44</v>
      </c>
      <c r="AM745" t="s">
        <v>44</v>
      </c>
      <c r="AN745" t="s">
        <v>1023</v>
      </c>
      <c r="AO745" t="s">
        <v>93</v>
      </c>
      <c r="AP745" t="s">
        <v>44</v>
      </c>
    </row>
    <row r="746" spans="1:42" x14ac:dyDescent="0.25">
      <c r="A746" t="s">
        <v>46025</v>
      </c>
      <c r="B746" t="s">
        <v>54</v>
      </c>
      <c r="C746" t="s">
        <v>53195</v>
      </c>
      <c r="D746" s="1">
        <v>41966.933275462965</v>
      </c>
      <c r="E746" t="s">
        <v>54</v>
      </c>
      <c r="F746" s="1">
        <v>42320.166331018518</v>
      </c>
      <c r="G746" t="s">
        <v>117</v>
      </c>
      <c r="H746" s="1">
        <v>42320.166331018518</v>
      </c>
      <c r="I746" s="1">
        <v>41974</v>
      </c>
      <c r="J746" t="s">
        <v>44</v>
      </c>
      <c r="K746" t="s">
        <v>44</v>
      </c>
      <c r="L746" t="s">
        <v>53196</v>
      </c>
      <c r="M746" t="s">
        <v>93</v>
      </c>
      <c r="N746" t="s">
        <v>44</v>
      </c>
      <c r="O746">
        <v>0</v>
      </c>
      <c r="P746" t="s">
        <v>53197</v>
      </c>
      <c r="Q746" t="s">
        <v>44</v>
      </c>
      <c r="R746" t="s">
        <v>46023</v>
      </c>
      <c r="S746">
        <v>0</v>
      </c>
      <c r="T746">
        <v>0</v>
      </c>
      <c r="U746" t="s">
        <v>44</v>
      </c>
      <c r="V746" t="s">
        <v>44</v>
      </c>
      <c r="W746" t="s">
        <v>44</v>
      </c>
      <c r="X746" t="s">
        <v>44</v>
      </c>
      <c r="Y746" t="s">
        <v>44</v>
      </c>
      <c r="Z746" t="s">
        <v>44</v>
      </c>
      <c r="AA746" t="s">
        <v>44</v>
      </c>
      <c r="AB746" t="s">
        <v>53198</v>
      </c>
      <c r="AC746" t="s">
        <v>44</v>
      </c>
      <c r="AD746" t="s">
        <v>44</v>
      </c>
      <c r="AE746" t="s">
        <v>44</v>
      </c>
      <c r="AF746" t="s">
        <v>44</v>
      </c>
      <c r="AG746" t="s">
        <v>48186</v>
      </c>
      <c r="AH746" t="s">
        <v>44</v>
      </c>
      <c r="AI746" t="s">
        <v>44</v>
      </c>
      <c r="AJ746" t="s">
        <v>44</v>
      </c>
      <c r="AK746" t="s">
        <v>53198</v>
      </c>
      <c r="AL746" t="s">
        <v>44</v>
      </c>
      <c r="AM746" t="s">
        <v>44</v>
      </c>
      <c r="AN746" t="s">
        <v>44</v>
      </c>
      <c r="AO746" t="s">
        <v>93</v>
      </c>
      <c r="AP746" t="s">
        <v>44</v>
      </c>
    </row>
    <row r="747" spans="1:42" x14ac:dyDescent="0.25">
      <c r="A747" t="s">
        <v>46031</v>
      </c>
      <c r="B747" t="s">
        <v>54</v>
      </c>
      <c r="C747" t="s">
        <v>53199</v>
      </c>
      <c r="D747" s="1">
        <v>41967.038807870369</v>
      </c>
      <c r="E747" t="s">
        <v>117</v>
      </c>
      <c r="F747" s="1">
        <v>42684.816469907404</v>
      </c>
      <c r="G747" t="s">
        <v>56</v>
      </c>
      <c r="H747" s="1">
        <v>42684.816469907404</v>
      </c>
      <c r="I747" s="1">
        <v>41974</v>
      </c>
      <c r="J747" t="s">
        <v>44</v>
      </c>
      <c r="K747" t="s">
        <v>44</v>
      </c>
      <c r="L747" t="s">
        <v>53200</v>
      </c>
      <c r="M747" t="s">
        <v>7281</v>
      </c>
      <c r="N747" t="s">
        <v>44</v>
      </c>
      <c r="O747">
        <v>0</v>
      </c>
      <c r="P747" t="s">
        <v>53201</v>
      </c>
      <c r="Q747" t="s">
        <v>44</v>
      </c>
      <c r="R747" t="s">
        <v>53202</v>
      </c>
      <c r="S747">
        <v>0</v>
      </c>
      <c r="T747">
        <v>0</v>
      </c>
      <c r="U747" t="s">
        <v>44</v>
      </c>
      <c r="V747" t="s">
        <v>44</v>
      </c>
      <c r="W747" t="s">
        <v>44</v>
      </c>
      <c r="X747" t="s">
        <v>44</v>
      </c>
      <c r="Y747" t="s">
        <v>44</v>
      </c>
      <c r="Z747" t="s">
        <v>53203</v>
      </c>
      <c r="AA747" t="s">
        <v>44</v>
      </c>
      <c r="AB747" t="s">
        <v>53204</v>
      </c>
      <c r="AC747" t="s">
        <v>44</v>
      </c>
      <c r="AD747" t="s">
        <v>44</v>
      </c>
      <c r="AE747" t="s">
        <v>44</v>
      </c>
      <c r="AF747" t="s">
        <v>44</v>
      </c>
      <c r="AG747" t="s">
        <v>48186</v>
      </c>
      <c r="AH747" t="s">
        <v>44</v>
      </c>
      <c r="AI747" t="s">
        <v>35033</v>
      </c>
      <c r="AJ747" t="s">
        <v>53205</v>
      </c>
      <c r="AK747" t="s">
        <v>53203</v>
      </c>
      <c r="AL747" t="s">
        <v>44</v>
      </c>
      <c r="AM747" t="s">
        <v>1216</v>
      </c>
      <c r="AN747" t="s">
        <v>1023</v>
      </c>
      <c r="AO747" t="s">
        <v>7281</v>
      </c>
      <c r="AP747" t="s">
        <v>44</v>
      </c>
    </row>
    <row r="748" spans="1:42" x14ac:dyDescent="0.25">
      <c r="A748" t="s">
        <v>46035</v>
      </c>
      <c r="B748" t="s">
        <v>54</v>
      </c>
      <c r="C748" t="s">
        <v>53206</v>
      </c>
      <c r="D748" s="1">
        <v>41967.067418981482</v>
      </c>
      <c r="E748" t="s">
        <v>429</v>
      </c>
      <c r="F748" s="1">
        <v>42684.816469907404</v>
      </c>
      <c r="G748" t="s">
        <v>56</v>
      </c>
      <c r="H748" s="1">
        <v>42684.816469907404</v>
      </c>
      <c r="I748" s="1">
        <v>41974</v>
      </c>
      <c r="J748" t="s">
        <v>44</v>
      </c>
      <c r="K748" t="s">
        <v>643</v>
      </c>
      <c r="L748" t="s">
        <v>53207</v>
      </c>
      <c r="M748" t="s">
        <v>79</v>
      </c>
      <c r="N748" t="s">
        <v>53208</v>
      </c>
      <c r="O748">
        <v>0</v>
      </c>
      <c r="P748" t="s">
        <v>53209</v>
      </c>
      <c r="Q748" t="s">
        <v>44</v>
      </c>
      <c r="R748" t="s">
        <v>53210</v>
      </c>
      <c r="S748">
        <v>0</v>
      </c>
      <c r="T748">
        <v>0</v>
      </c>
      <c r="U748" t="s">
        <v>44</v>
      </c>
      <c r="V748" t="s">
        <v>44</v>
      </c>
      <c r="W748" t="s">
        <v>44</v>
      </c>
      <c r="X748" t="s">
        <v>44</v>
      </c>
      <c r="Y748" t="s">
        <v>44</v>
      </c>
      <c r="Z748" t="s">
        <v>53211</v>
      </c>
      <c r="AA748" t="s">
        <v>44</v>
      </c>
      <c r="AB748" t="s">
        <v>53212</v>
      </c>
      <c r="AC748" t="s">
        <v>44</v>
      </c>
      <c r="AD748" t="s">
        <v>44</v>
      </c>
      <c r="AE748" t="s">
        <v>44</v>
      </c>
      <c r="AF748" t="s">
        <v>44</v>
      </c>
      <c r="AG748" t="s">
        <v>48186</v>
      </c>
      <c r="AH748" t="s">
        <v>44</v>
      </c>
      <c r="AI748" t="s">
        <v>53213</v>
      </c>
      <c r="AJ748" t="s">
        <v>44</v>
      </c>
      <c r="AK748" t="s">
        <v>53212</v>
      </c>
      <c r="AL748" t="s">
        <v>44</v>
      </c>
      <c r="AM748" t="s">
        <v>96</v>
      </c>
      <c r="AN748" t="s">
        <v>44</v>
      </c>
      <c r="AO748" t="s">
        <v>79</v>
      </c>
      <c r="AP748" t="s">
        <v>44</v>
      </c>
    </row>
    <row r="749" spans="1:42" x14ac:dyDescent="0.25">
      <c r="A749" t="s">
        <v>46039</v>
      </c>
      <c r="B749" t="s">
        <v>54</v>
      </c>
      <c r="C749" t="s">
        <v>53214</v>
      </c>
      <c r="D749" s="1">
        <v>41967.07068287037</v>
      </c>
      <c r="E749" t="s">
        <v>429</v>
      </c>
      <c r="F749" s="1">
        <v>42684.816469907404</v>
      </c>
      <c r="G749" t="s">
        <v>56</v>
      </c>
      <c r="H749" s="1">
        <v>42684.816469907404</v>
      </c>
      <c r="I749" s="1">
        <v>41974</v>
      </c>
      <c r="J749" t="s">
        <v>44</v>
      </c>
      <c r="K749" t="s">
        <v>643</v>
      </c>
      <c r="L749" t="s">
        <v>53215</v>
      </c>
      <c r="M749" t="s">
        <v>79</v>
      </c>
      <c r="N749" t="s">
        <v>44</v>
      </c>
      <c r="O749">
        <v>0</v>
      </c>
      <c r="P749" t="s">
        <v>53216</v>
      </c>
      <c r="Q749" t="s">
        <v>44</v>
      </c>
      <c r="R749" t="s">
        <v>31727</v>
      </c>
      <c r="S749">
        <v>0</v>
      </c>
      <c r="T749">
        <v>0</v>
      </c>
      <c r="U749" t="s">
        <v>44</v>
      </c>
      <c r="V749" t="s">
        <v>44</v>
      </c>
      <c r="W749" t="s">
        <v>44</v>
      </c>
      <c r="X749" t="s">
        <v>44</v>
      </c>
      <c r="Y749" t="s">
        <v>44</v>
      </c>
      <c r="Z749" t="s">
        <v>53217</v>
      </c>
      <c r="AA749" t="s">
        <v>44</v>
      </c>
      <c r="AB749" t="s">
        <v>53218</v>
      </c>
      <c r="AC749" t="s">
        <v>44</v>
      </c>
      <c r="AD749" t="s">
        <v>44</v>
      </c>
      <c r="AE749" t="s">
        <v>19719</v>
      </c>
      <c r="AF749" t="s">
        <v>44</v>
      </c>
      <c r="AG749" t="s">
        <v>48186</v>
      </c>
      <c r="AH749" t="s">
        <v>44</v>
      </c>
      <c r="AI749" t="s">
        <v>44</v>
      </c>
      <c r="AJ749" t="s">
        <v>44</v>
      </c>
      <c r="AK749" t="s">
        <v>53218</v>
      </c>
      <c r="AL749" t="s">
        <v>44</v>
      </c>
      <c r="AM749" t="s">
        <v>44</v>
      </c>
      <c r="AN749" t="s">
        <v>44</v>
      </c>
      <c r="AO749" t="s">
        <v>79</v>
      </c>
      <c r="AP749" t="s">
        <v>44</v>
      </c>
    </row>
    <row r="750" spans="1:42" x14ac:dyDescent="0.25">
      <c r="A750" t="s">
        <v>46052</v>
      </c>
      <c r="B750" t="s">
        <v>54</v>
      </c>
      <c r="C750" t="s">
        <v>53219</v>
      </c>
      <c r="D750" s="1">
        <v>41967.108263888891</v>
      </c>
      <c r="E750" t="s">
        <v>117</v>
      </c>
      <c r="F750" s="1">
        <v>42684.816469907404</v>
      </c>
      <c r="G750" t="s">
        <v>56</v>
      </c>
      <c r="H750" s="1">
        <v>42684.816469907404</v>
      </c>
      <c r="I750" s="1">
        <v>41974</v>
      </c>
      <c r="J750" t="s">
        <v>44</v>
      </c>
      <c r="K750" t="s">
        <v>53220</v>
      </c>
      <c r="L750" t="s">
        <v>53221</v>
      </c>
      <c r="M750" t="s">
        <v>60</v>
      </c>
      <c r="N750" t="s">
        <v>53222</v>
      </c>
      <c r="O750">
        <v>0</v>
      </c>
      <c r="P750" t="s">
        <v>53223</v>
      </c>
      <c r="Q750" t="s">
        <v>44</v>
      </c>
      <c r="R750" t="s">
        <v>53224</v>
      </c>
      <c r="S750">
        <v>0</v>
      </c>
      <c r="T750">
        <v>0</v>
      </c>
      <c r="U750" t="s">
        <v>44</v>
      </c>
      <c r="V750" t="s">
        <v>44</v>
      </c>
      <c r="W750" t="s">
        <v>44</v>
      </c>
      <c r="X750" t="s">
        <v>44</v>
      </c>
      <c r="Y750" t="s">
        <v>44</v>
      </c>
      <c r="Z750" t="s">
        <v>53225</v>
      </c>
      <c r="AA750" t="s">
        <v>44</v>
      </c>
      <c r="AB750" t="s">
        <v>53226</v>
      </c>
      <c r="AC750" t="s">
        <v>53227</v>
      </c>
      <c r="AD750" t="s">
        <v>44</v>
      </c>
      <c r="AE750" t="s">
        <v>44</v>
      </c>
      <c r="AF750" t="s">
        <v>44</v>
      </c>
      <c r="AG750" t="s">
        <v>48186</v>
      </c>
      <c r="AH750" t="s">
        <v>53228</v>
      </c>
      <c r="AI750" t="s">
        <v>21444</v>
      </c>
      <c r="AJ750" t="s">
        <v>53229</v>
      </c>
      <c r="AK750" t="s">
        <v>53226</v>
      </c>
      <c r="AL750" t="s">
        <v>44</v>
      </c>
      <c r="AM750" t="s">
        <v>96</v>
      </c>
      <c r="AN750" t="s">
        <v>44</v>
      </c>
      <c r="AO750" t="s">
        <v>60</v>
      </c>
      <c r="AP750" t="s">
        <v>44</v>
      </c>
    </row>
    <row r="751" spans="1:42" x14ac:dyDescent="0.25">
      <c r="A751" t="s">
        <v>46056</v>
      </c>
      <c r="B751" t="s">
        <v>54</v>
      </c>
      <c r="C751" t="s">
        <v>53230</v>
      </c>
      <c r="D751" s="1">
        <v>41967.112685185188</v>
      </c>
      <c r="E751" t="s">
        <v>117</v>
      </c>
      <c r="F751" s="1">
        <v>42684.816469907404</v>
      </c>
      <c r="G751" t="s">
        <v>56</v>
      </c>
      <c r="H751" s="1">
        <v>42684.816469907404</v>
      </c>
      <c r="I751" s="1">
        <v>41974</v>
      </c>
      <c r="J751" t="s">
        <v>44</v>
      </c>
      <c r="K751" t="s">
        <v>53231</v>
      </c>
      <c r="L751" t="s">
        <v>53232</v>
      </c>
      <c r="M751" t="s">
        <v>60</v>
      </c>
      <c r="N751" t="s">
        <v>44</v>
      </c>
      <c r="O751">
        <v>0</v>
      </c>
      <c r="P751" t="s">
        <v>53233</v>
      </c>
      <c r="Q751" t="s">
        <v>44</v>
      </c>
      <c r="R751" t="s">
        <v>53234</v>
      </c>
      <c r="S751">
        <v>0</v>
      </c>
      <c r="T751">
        <v>0</v>
      </c>
      <c r="U751" t="s">
        <v>44</v>
      </c>
      <c r="V751" t="s">
        <v>44</v>
      </c>
      <c r="W751" t="s">
        <v>44</v>
      </c>
      <c r="X751" t="s">
        <v>44</v>
      </c>
      <c r="Y751" t="s">
        <v>44</v>
      </c>
      <c r="Z751" t="s">
        <v>53235</v>
      </c>
      <c r="AA751" t="s">
        <v>44</v>
      </c>
      <c r="AB751" t="s">
        <v>53236</v>
      </c>
      <c r="AC751" t="s">
        <v>53227</v>
      </c>
      <c r="AD751" t="s">
        <v>44</v>
      </c>
      <c r="AE751" t="s">
        <v>44</v>
      </c>
      <c r="AF751" t="s">
        <v>44</v>
      </c>
      <c r="AG751" t="s">
        <v>48186</v>
      </c>
      <c r="AH751" t="s">
        <v>53237</v>
      </c>
      <c r="AI751" t="s">
        <v>19676</v>
      </c>
      <c r="AJ751" t="s">
        <v>44</v>
      </c>
      <c r="AK751" t="s">
        <v>53235</v>
      </c>
      <c r="AL751" t="s">
        <v>44</v>
      </c>
      <c r="AM751" t="s">
        <v>74</v>
      </c>
      <c r="AN751" t="s">
        <v>44</v>
      </c>
      <c r="AO751" t="s">
        <v>60</v>
      </c>
      <c r="AP751" t="s">
        <v>44</v>
      </c>
    </row>
    <row r="752" spans="1:42" x14ac:dyDescent="0.25">
      <c r="A752" t="s">
        <v>46060</v>
      </c>
      <c r="B752" t="s">
        <v>54</v>
      </c>
      <c r="C752" t="s">
        <v>53238</v>
      </c>
      <c r="D752" s="1">
        <v>41967.124780092592</v>
      </c>
      <c r="E752" t="s">
        <v>117</v>
      </c>
      <c r="F752" s="1">
        <v>42684.816469907404</v>
      </c>
      <c r="G752" t="s">
        <v>56</v>
      </c>
      <c r="H752" s="1">
        <v>42889.893252314818</v>
      </c>
      <c r="I752" s="1">
        <v>41974</v>
      </c>
      <c r="J752" t="s">
        <v>44</v>
      </c>
      <c r="K752" t="s">
        <v>53239</v>
      </c>
      <c r="L752" t="s">
        <v>53240</v>
      </c>
      <c r="M752" t="s">
        <v>49</v>
      </c>
      <c r="N752" t="s">
        <v>44</v>
      </c>
      <c r="O752">
        <v>0</v>
      </c>
      <c r="P752" t="s">
        <v>53241</v>
      </c>
      <c r="Q752" t="s">
        <v>44</v>
      </c>
      <c r="R752" t="s">
        <v>24312</v>
      </c>
      <c r="S752">
        <v>0</v>
      </c>
      <c r="T752">
        <v>0</v>
      </c>
      <c r="U752" t="s">
        <v>44</v>
      </c>
      <c r="V752" t="s">
        <v>44</v>
      </c>
      <c r="W752" t="s">
        <v>44</v>
      </c>
      <c r="X752" t="s">
        <v>44</v>
      </c>
      <c r="Y752" t="s">
        <v>44</v>
      </c>
      <c r="Z752" t="s">
        <v>44</v>
      </c>
      <c r="AA752" t="s">
        <v>44</v>
      </c>
      <c r="AB752" t="s">
        <v>53242</v>
      </c>
      <c r="AC752" t="s">
        <v>44</v>
      </c>
      <c r="AD752" t="s">
        <v>44</v>
      </c>
      <c r="AE752" t="s">
        <v>44</v>
      </c>
      <c r="AF752" t="s">
        <v>44</v>
      </c>
      <c r="AG752" t="s">
        <v>48186</v>
      </c>
      <c r="AH752" t="s">
        <v>53243</v>
      </c>
      <c r="AI752" t="s">
        <v>53244</v>
      </c>
      <c r="AJ752" t="s">
        <v>53245</v>
      </c>
      <c r="AK752" t="s">
        <v>53242</v>
      </c>
      <c r="AL752" t="s">
        <v>44</v>
      </c>
      <c r="AM752" t="s">
        <v>74</v>
      </c>
      <c r="AN752" t="s">
        <v>44</v>
      </c>
      <c r="AO752" t="s">
        <v>49</v>
      </c>
      <c r="AP752" t="s">
        <v>44</v>
      </c>
    </row>
    <row r="753" spans="1:42" x14ac:dyDescent="0.25">
      <c r="A753" t="s">
        <v>46066</v>
      </c>
      <c r="B753" t="s">
        <v>54</v>
      </c>
      <c r="C753" t="s">
        <v>33823</v>
      </c>
      <c r="D753" s="1">
        <v>41967.834780092591</v>
      </c>
      <c r="E753" t="s">
        <v>429</v>
      </c>
      <c r="F753" s="1">
        <v>42684.816469907404</v>
      </c>
      <c r="G753" t="s">
        <v>56</v>
      </c>
      <c r="H753" s="1">
        <v>42684.816469907404</v>
      </c>
      <c r="I753" s="1">
        <v>41974</v>
      </c>
      <c r="J753" t="s">
        <v>44</v>
      </c>
      <c r="K753" t="s">
        <v>78</v>
      </c>
      <c r="L753" t="s">
        <v>53246</v>
      </c>
      <c r="M753" t="s">
        <v>79</v>
      </c>
      <c r="N753" t="s">
        <v>44</v>
      </c>
      <c r="O753">
        <v>0</v>
      </c>
      <c r="P753" t="s">
        <v>53247</v>
      </c>
      <c r="Q753" t="s">
        <v>44</v>
      </c>
      <c r="R753" t="s">
        <v>24548</v>
      </c>
      <c r="S753">
        <v>0</v>
      </c>
      <c r="T753">
        <v>0</v>
      </c>
      <c r="U753" t="s">
        <v>44</v>
      </c>
      <c r="V753" t="s">
        <v>44</v>
      </c>
      <c r="W753" t="s">
        <v>44</v>
      </c>
      <c r="X753" t="s">
        <v>44</v>
      </c>
      <c r="Y753" t="s">
        <v>44</v>
      </c>
      <c r="Z753" t="s">
        <v>53248</v>
      </c>
      <c r="AA753" t="s">
        <v>44</v>
      </c>
      <c r="AB753" t="s">
        <v>53249</v>
      </c>
      <c r="AC753" t="s">
        <v>44</v>
      </c>
      <c r="AD753" t="s">
        <v>44</v>
      </c>
      <c r="AE753" t="s">
        <v>19719</v>
      </c>
      <c r="AF753" t="s">
        <v>44</v>
      </c>
      <c r="AG753" t="s">
        <v>48186</v>
      </c>
      <c r="AH753" t="s">
        <v>44</v>
      </c>
      <c r="AI753" t="s">
        <v>19841</v>
      </c>
      <c r="AJ753" t="s">
        <v>44</v>
      </c>
      <c r="AK753" t="s">
        <v>53250</v>
      </c>
      <c r="AL753" t="s">
        <v>44</v>
      </c>
      <c r="AM753" t="s">
        <v>44</v>
      </c>
      <c r="AN753" t="s">
        <v>44</v>
      </c>
      <c r="AO753" t="s">
        <v>79</v>
      </c>
      <c r="AP753" t="s">
        <v>44</v>
      </c>
    </row>
    <row r="754" spans="1:42" x14ac:dyDescent="0.25">
      <c r="A754" t="s">
        <v>46069</v>
      </c>
      <c r="B754" t="s">
        <v>54</v>
      </c>
      <c r="C754" t="s">
        <v>53251</v>
      </c>
      <c r="D754" s="1">
        <v>41967.840150462966</v>
      </c>
      <c r="E754" t="s">
        <v>429</v>
      </c>
      <c r="F754" s="1">
        <v>42684.816770833335</v>
      </c>
      <c r="G754" t="s">
        <v>56</v>
      </c>
      <c r="H754" s="1">
        <v>42684.816770833335</v>
      </c>
      <c r="I754" s="1">
        <v>41974</v>
      </c>
      <c r="J754" t="s">
        <v>44</v>
      </c>
      <c r="K754" t="s">
        <v>100</v>
      </c>
      <c r="L754" t="s">
        <v>53252</v>
      </c>
      <c r="M754" t="s">
        <v>60</v>
      </c>
      <c r="N754" t="s">
        <v>44</v>
      </c>
      <c r="O754">
        <v>0</v>
      </c>
      <c r="P754" t="s">
        <v>53253</v>
      </c>
      <c r="Q754" t="s">
        <v>44</v>
      </c>
      <c r="R754" t="s">
        <v>35178</v>
      </c>
      <c r="S754">
        <v>0</v>
      </c>
      <c r="T754">
        <v>0</v>
      </c>
      <c r="U754" t="s">
        <v>44</v>
      </c>
      <c r="V754" t="s">
        <v>44</v>
      </c>
      <c r="W754" t="s">
        <v>44</v>
      </c>
      <c r="X754" t="s">
        <v>44</v>
      </c>
      <c r="Y754" t="s">
        <v>44</v>
      </c>
      <c r="Z754" t="s">
        <v>44</v>
      </c>
      <c r="AA754" t="s">
        <v>44</v>
      </c>
      <c r="AB754" t="s">
        <v>53254</v>
      </c>
      <c r="AC754" t="s">
        <v>44</v>
      </c>
      <c r="AD754" t="s">
        <v>44</v>
      </c>
      <c r="AE754" t="s">
        <v>44</v>
      </c>
      <c r="AF754" t="s">
        <v>44</v>
      </c>
      <c r="AG754" t="s">
        <v>48186</v>
      </c>
      <c r="AH754" t="s">
        <v>44</v>
      </c>
      <c r="AI754" t="s">
        <v>28065</v>
      </c>
      <c r="AJ754" t="s">
        <v>44</v>
      </c>
      <c r="AK754" t="s">
        <v>53254</v>
      </c>
      <c r="AL754" t="s">
        <v>44</v>
      </c>
      <c r="AM754" t="s">
        <v>44</v>
      </c>
      <c r="AN754" t="s">
        <v>44</v>
      </c>
      <c r="AO754" t="s">
        <v>60</v>
      </c>
      <c r="AP754" t="s">
        <v>44</v>
      </c>
    </row>
    <row r="755" spans="1:42" x14ac:dyDescent="0.25">
      <c r="A755" t="s">
        <v>46073</v>
      </c>
      <c r="B755" t="s">
        <v>54</v>
      </c>
      <c r="C755" t="s">
        <v>53255</v>
      </c>
      <c r="D755" s="1">
        <v>41967.84269675926</v>
      </c>
      <c r="E755" t="s">
        <v>429</v>
      </c>
      <c r="F755" s="1">
        <v>42684.816840277781</v>
      </c>
      <c r="G755" t="s">
        <v>56</v>
      </c>
      <c r="H755" s="1">
        <v>42684.816840277781</v>
      </c>
      <c r="I755" s="1">
        <v>41974</v>
      </c>
      <c r="J755" t="s">
        <v>44</v>
      </c>
      <c r="K755" t="s">
        <v>3401</v>
      </c>
      <c r="L755" t="s">
        <v>53256</v>
      </c>
      <c r="M755" t="s">
        <v>60</v>
      </c>
      <c r="N755" t="s">
        <v>46072</v>
      </c>
      <c r="O755">
        <v>0</v>
      </c>
      <c r="P755" t="s">
        <v>53257</v>
      </c>
      <c r="Q755" t="s">
        <v>44</v>
      </c>
      <c r="R755" t="s">
        <v>53258</v>
      </c>
      <c r="S755">
        <v>0</v>
      </c>
      <c r="T755">
        <v>0</v>
      </c>
      <c r="U755" t="s">
        <v>44</v>
      </c>
      <c r="V755" t="s">
        <v>44</v>
      </c>
      <c r="W755" t="s">
        <v>44</v>
      </c>
      <c r="X755" t="s">
        <v>44</v>
      </c>
      <c r="Y755" t="s">
        <v>44</v>
      </c>
      <c r="Z755" t="s">
        <v>53259</v>
      </c>
      <c r="AA755" t="s">
        <v>44</v>
      </c>
      <c r="AB755" t="s">
        <v>53260</v>
      </c>
      <c r="AC755" t="s">
        <v>44</v>
      </c>
      <c r="AD755" t="s">
        <v>44</v>
      </c>
      <c r="AE755" t="s">
        <v>44</v>
      </c>
      <c r="AF755" t="s">
        <v>44</v>
      </c>
      <c r="AG755" t="s">
        <v>48186</v>
      </c>
      <c r="AH755" t="s">
        <v>44</v>
      </c>
      <c r="AI755" t="s">
        <v>21533</v>
      </c>
      <c r="AJ755" t="s">
        <v>44</v>
      </c>
      <c r="AK755" t="s">
        <v>53260</v>
      </c>
      <c r="AL755" t="s">
        <v>44</v>
      </c>
      <c r="AM755" t="s">
        <v>44</v>
      </c>
      <c r="AN755" t="s">
        <v>44</v>
      </c>
      <c r="AO755" t="s">
        <v>60</v>
      </c>
      <c r="AP755" t="s">
        <v>44</v>
      </c>
    </row>
    <row r="756" spans="1:42" x14ac:dyDescent="0.25">
      <c r="A756" t="s">
        <v>46077</v>
      </c>
      <c r="B756" t="s">
        <v>54</v>
      </c>
      <c r="C756" t="s">
        <v>53261</v>
      </c>
      <c r="D756" s="1">
        <v>41967.846250000002</v>
      </c>
      <c r="E756" t="s">
        <v>429</v>
      </c>
      <c r="F756" s="1">
        <v>42684.816886574074</v>
      </c>
      <c r="G756" t="s">
        <v>56</v>
      </c>
      <c r="H756" s="1">
        <v>42684.816886574074</v>
      </c>
      <c r="I756" s="1">
        <v>41974</v>
      </c>
      <c r="J756" t="s">
        <v>44</v>
      </c>
      <c r="K756" t="s">
        <v>53262</v>
      </c>
      <c r="L756" t="s">
        <v>53263</v>
      </c>
      <c r="M756" t="s">
        <v>2582</v>
      </c>
      <c r="N756" t="s">
        <v>46076</v>
      </c>
      <c r="O756">
        <v>0</v>
      </c>
      <c r="P756" t="s">
        <v>53264</v>
      </c>
      <c r="Q756" t="s">
        <v>44</v>
      </c>
      <c r="R756" t="s">
        <v>3598</v>
      </c>
      <c r="S756">
        <v>0</v>
      </c>
      <c r="T756">
        <v>0</v>
      </c>
      <c r="U756" t="s">
        <v>44</v>
      </c>
      <c r="V756" t="s">
        <v>44</v>
      </c>
      <c r="W756" t="s">
        <v>44</v>
      </c>
      <c r="X756" t="s">
        <v>44</v>
      </c>
      <c r="Y756" t="s">
        <v>44</v>
      </c>
      <c r="Z756" t="s">
        <v>53265</v>
      </c>
      <c r="AA756" t="s">
        <v>44</v>
      </c>
      <c r="AB756" t="s">
        <v>53266</v>
      </c>
      <c r="AC756" t="s">
        <v>44</v>
      </c>
      <c r="AD756" t="s">
        <v>44</v>
      </c>
      <c r="AE756" t="s">
        <v>19719</v>
      </c>
      <c r="AF756" t="s">
        <v>44</v>
      </c>
      <c r="AG756" t="s">
        <v>48186</v>
      </c>
      <c r="AH756" t="s">
        <v>44</v>
      </c>
      <c r="AI756" t="s">
        <v>20621</v>
      </c>
      <c r="AJ756" t="s">
        <v>53267</v>
      </c>
      <c r="AK756" t="s">
        <v>53266</v>
      </c>
      <c r="AL756" t="s">
        <v>44</v>
      </c>
      <c r="AM756" t="s">
        <v>44</v>
      </c>
      <c r="AN756" t="s">
        <v>44</v>
      </c>
      <c r="AO756" t="s">
        <v>2582</v>
      </c>
      <c r="AP756" t="s">
        <v>44</v>
      </c>
    </row>
    <row r="757" spans="1:42" x14ac:dyDescent="0.25">
      <c r="A757" t="s">
        <v>46084</v>
      </c>
      <c r="B757" t="s">
        <v>311</v>
      </c>
      <c r="C757" t="s">
        <v>37687</v>
      </c>
      <c r="D757" s="1">
        <v>41967.848124999997</v>
      </c>
      <c r="E757" t="s">
        <v>429</v>
      </c>
      <c r="F757" s="1">
        <v>42320.166365740741</v>
      </c>
      <c r="G757" t="s">
        <v>117</v>
      </c>
      <c r="H757" s="1">
        <v>42686.00199074074</v>
      </c>
      <c r="I757" s="1">
        <v>41977</v>
      </c>
      <c r="J757" t="s">
        <v>44</v>
      </c>
      <c r="K757" t="s">
        <v>643</v>
      </c>
      <c r="L757" t="s">
        <v>19536</v>
      </c>
      <c r="M757" t="s">
        <v>79</v>
      </c>
      <c r="N757" t="s">
        <v>53268</v>
      </c>
      <c r="O757">
        <v>0</v>
      </c>
      <c r="P757" t="s">
        <v>37689</v>
      </c>
      <c r="Q757" t="s">
        <v>44</v>
      </c>
      <c r="R757" t="s">
        <v>37686</v>
      </c>
      <c r="S757">
        <v>0</v>
      </c>
      <c r="T757">
        <v>0</v>
      </c>
      <c r="U757" t="s">
        <v>44</v>
      </c>
      <c r="V757" t="s">
        <v>44</v>
      </c>
      <c r="W757" t="s">
        <v>44</v>
      </c>
      <c r="X757" t="s">
        <v>44</v>
      </c>
      <c r="Y757" t="s">
        <v>44</v>
      </c>
      <c r="Z757" t="s">
        <v>53269</v>
      </c>
      <c r="AA757" t="s">
        <v>44</v>
      </c>
      <c r="AB757" t="s">
        <v>19537</v>
      </c>
      <c r="AC757" t="s">
        <v>44</v>
      </c>
      <c r="AD757" t="s">
        <v>44</v>
      </c>
      <c r="AE757" t="s">
        <v>44</v>
      </c>
      <c r="AF757" t="s">
        <v>44</v>
      </c>
      <c r="AG757" t="s">
        <v>48186</v>
      </c>
      <c r="AH757" t="s">
        <v>44</v>
      </c>
      <c r="AI757" t="s">
        <v>19841</v>
      </c>
      <c r="AJ757" t="s">
        <v>44</v>
      </c>
      <c r="AK757" t="s">
        <v>19537</v>
      </c>
      <c r="AL757" t="s">
        <v>44</v>
      </c>
      <c r="AM757" t="s">
        <v>44</v>
      </c>
      <c r="AN757" t="s">
        <v>44</v>
      </c>
      <c r="AO757" t="s">
        <v>79</v>
      </c>
      <c r="AP757" t="s">
        <v>44</v>
      </c>
    </row>
    <row r="758" spans="1:42" x14ac:dyDescent="0.25">
      <c r="A758" t="s">
        <v>46088</v>
      </c>
      <c r="B758" t="s">
        <v>54</v>
      </c>
      <c r="C758" t="s">
        <v>53270</v>
      </c>
      <c r="D758" s="1">
        <v>41967.855752314812</v>
      </c>
      <c r="E758" t="s">
        <v>429</v>
      </c>
      <c r="F758" s="1">
        <v>42684.81726851852</v>
      </c>
      <c r="G758" t="s">
        <v>56</v>
      </c>
      <c r="H758" s="1">
        <v>42684.81726851852</v>
      </c>
      <c r="I758" s="1">
        <v>41974</v>
      </c>
      <c r="J758" t="s">
        <v>44</v>
      </c>
      <c r="K758" t="s">
        <v>2618</v>
      </c>
      <c r="L758" t="s">
        <v>53271</v>
      </c>
      <c r="M758" t="s">
        <v>133</v>
      </c>
      <c r="N758" t="s">
        <v>53272</v>
      </c>
      <c r="O758">
        <v>0</v>
      </c>
      <c r="P758" t="s">
        <v>53273</v>
      </c>
      <c r="Q758" t="s">
        <v>44</v>
      </c>
      <c r="R758" t="s">
        <v>22395</v>
      </c>
      <c r="S758">
        <v>0</v>
      </c>
      <c r="T758">
        <v>0</v>
      </c>
      <c r="U758" t="s">
        <v>44</v>
      </c>
      <c r="V758" t="s">
        <v>44</v>
      </c>
      <c r="W758" t="s">
        <v>44</v>
      </c>
      <c r="X758" t="s">
        <v>44</v>
      </c>
      <c r="Y758" t="s">
        <v>44</v>
      </c>
      <c r="Z758" t="s">
        <v>53274</v>
      </c>
      <c r="AA758" t="s">
        <v>44</v>
      </c>
      <c r="AB758" t="s">
        <v>53275</v>
      </c>
      <c r="AC758" t="s">
        <v>44</v>
      </c>
      <c r="AD758" t="s">
        <v>44</v>
      </c>
      <c r="AE758" t="s">
        <v>44</v>
      </c>
      <c r="AF758" t="s">
        <v>44</v>
      </c>
      <c r="AG758" t="s">
        <v>48186</v>
      </c>
      <c r="AH758" t="s">
        <v>44</v>
      </c>
      <c r="AI758" t="s">
        <v>19862</v>
      </c>
      <c r="AJ758" t="s">
        <v>53276</v>
      </c>
      <c r="AK758" t="s">
        <v>53275</v>
      </c>
      <c r="AL758" t="s">
        <v>44</v>
      </c>
      <c r="AM758" t="s">
        <v>44</v>
      </c>
      <c r="AN758" t="s">
        <v>44</v>
      </c>
      <c r="AO758" t="s">
        <v>133</v>
      </c>
      <c r="AP758" t="s">
        <v>44</v>
      </c>
    </row>
    <row r="759" spans="1:42" x14ac:dyDescent="0.25">
      <c r="A759" t="s">
        <v>46092</v>
      </c>
      <c r="B759" t="s">
        <v>54</v>
      </c>
      <c r="C759" t="s">
        <v>22396</v>
      </c>
      <c r="D759" s="1">
        <v>41967.857766203706</v>
      </c>
      <c r="E759" t="s">
        <v>429</v>
      </c>
      <c r="F759" s="1">
        <v>42684.81726851852</v>
      </c>
      <c r="G759" t="s">
        <v>56</v>
      </c>
      <c r="H759" s="1">
        <v>42684.81726851852</v>
      </c>
      <c r="I759" s="1">
        <v>41974</v>
      </c>
      <c r="J759" t="s">
        <v>44</v>
      </c>
      <c r="K759" t="s">
        <v>643</v>
      </c>
      <c r="L759" t="s">
        <v>53277</v>
      </c>
      <c r="M759" t="s">
        <v>79</v>
      </c>
      <c r="N759" t="s">
        <v>53278</v>
      </c>
      <c r="O759">
        <v>0</v>
      </c>
      <c r="P759" t="s">
        <v>53279</v>
      </c>
      <c r="Q759" t="s">
        <v>44</v>
      </c>
      <c r="R759" t="s">
        <v>51267</v>
      </c>
      <c r="S759">
        <v>0</v>
      </c>
      <c r="T759">
        <v>0</v>
      </c>
      <c r="U759" t="s">
        <v>44</v>
      </c>
      <c r="V759" t="s">
        <v>44</v>
      </c>
      <c r="W759" t="s">
        <v>44</v>
      </c>
      <c r="X759" t="s">
        <v>44</v>
      </c>
      <c r="Y759" t="s">
        <v>44</v>
      </c>
      <c r="Z759" t="s">
        <v>53280</v>
      </c>
      <c r="AA759" t="s">
        <v>44</v>
      </c>
      <c r="AB759" t="s">
        <v>53281</v>
      </c>
      <c r="AC759" t="s">
        <v>44</v>
      </c>
      <c r="AD759" t="s">
        <v>44</v>
      </c>
      <c r="AE759" t="s">
        <v>44</v>
      </c>
      <c r="AF759" t="s">
        <v>44</v>
      </c>
      <c r="AG759" t="s">
        <v>48186</v>
      </c>
      <c r="AH759" t="s">
        <v>44</v>
      </c>
      <c r="AI759" t="s">
        <v>31751</v>
      </c>
      <c r="AJ759" t="s">
        <v>44</v>
      </c>
      <c r="AK759" t="s">
        <v>53281</v>
      </c>
      <c r="AL759" t="s">
        <v>44</v>
      </c>
      <c r="AM759" t="s">
        <v>44</v>
      </c>
      <c r="AN759" t="s">
        <v>44</v>
      </c>
      <c r="AO759" t="s">
        <v>79</v>
      </c>
      <c r="AP759" t="s">
        <v>44</v>
      </c>
    </row>
    <row r="760" spans="1:42" x14ac:dyDescent="0.25">
      <c r="A760" t="s">
        <v>46096</v>
      </c>
      <c r="B760" t="s">
        <v>54</v>
      </c>
      <c r="C760" t="s">
        <v>53282</v>
      </c>
      <c r="D760" s="1">
        <v>41967.859664351854</v>
      </c>
      <c r="E760" t="s">
        <v>429</v>
      </c>
      <c r="F760" s="1">
        <v>42684.81726851852</v>
      </c>
      <c r="G760" t="s">
        <v>56</v>
      </c>
      <c r="H760" s="1">
        <v>42684.81726851852</v>
      </c>
      <c r="I760" s="1">
        <v>41974</v>
      </c>
      <c r="J760" t="s">
        <v>44</v>
      </c>
      <c r="K760" t="s">
        <v>44</v>
      </c>
      <c r="L760" t="s">
        <v>53283</v>
      </c>
      <c r="M760" t="s">
        <v>827</v>
      </c>
      <c r="N760" t="s">
        <v>53284</v>
      </c>
      <c r="O760">
        <v>0</v>
      </c>
      <c r="P760" t="s">
        <v>53285</v>
      </c>
      <c r="Q760" t="s">
        <v>44</v>
      </c>
      <c r="R760" t="s">
        <v>20035</v>
      </c>
      <c r="S760">
        <v>0</v>
      </c>
      <c r="T760">
        <v>0</v>
      </c>
      <c r="U760" t="s">
        <v>44</v>
      </c>
      <c r="V760" t="s">
        <v>44</v>
      </c>
      <c r="W760" t="s">
        <v>44</v>
      </c>
      <c r="X760" t="s">
        <v>44</v>
      </c>
      <c r="Y760" t="s">
        <v>44</v>
      </c>
      <c r="Z760" t="s">
        <v>44</v>
      </c>
      <c r="AA760" t="s">
        <v>44</v>
      </c>
      <c r="AB760" t="s">
        <v>53286</v>
      </c>
      <c r="AC760" t="s">
        <v>44</v>
      </c>
      <c r="AD760" t="s">
        <v>44</v>
      </c>
      <c r="AE760" t="s">
        <v>19719</v>
      </c>
      <c r="AF760" t="s">
        <v>44</v>
      </c>
      <c r="AG760" t="s">
        <v>48186</v>
      </c>
      <c r="AH760" t="s">
        <v>44</v>
      </c>
      <c r="AI760" t="s">
        <v>44</v>
      </c>
      <c r="AJ760" t="s">
        <v>44</v>
      </c>
      <c r="AK760" t="s">
        <v>53286</v>
      </c>
      <c r="AL760" t="s">
        <v>44</v>
      </c>
      <c r="AM760" t="s">
        <v>44</v>
      </c>
      <c r="AN760" t="s">
        <v>44</v>
      </c>
      <c r="AO760" t="s">
        <v>827</v>
      </c>
      <c r="AP760" t="s">
        <v>44</v>
      </c>
    </row>
    <row r="761" spans="1:42" x14ac:dyDescent="0.25">
      <c r="A761" t="s">
        <v>46099</v>
      </c>
      <c r="B761" t="s">
        <v>54</v>
      </c>
      <c r="C761" t="s">
        <v>53287</v>
      </c>
      <c r="D761" s="1">
        <v>41967.861886574072</v>
      </c>
      <c r="E761" t="s">
        <v>429</v>
      </c>
      <c r="F761" s="1">
        <v>42684.81726851852</v>
      </c>
      <c r="G761" t="s">
        <v>56</v>
      </c>
      <c r="H761" s="1">
        <v>42684.81726851852</v>
      </c>
      <c r="I761" s="1">
        <v>41974</v>
      </c>
      <c r="J761" t="s">
        <v>44</v>
      </c>
      <c r="K761" t="s">
        <v>44</v>
      </c>
      <c r="L761" t="s">
        <v>53288</v>
      </c>
      <c r="M761" t="s">
        <v>60</v>
      </c>
      <c r="N761" t="s">
        <v>44</v>
      </c>
      <c r="O761">
        <v>0</v>
      </c>
      <c r="P761" t="s">
        <v>53289</v>
      </c>
      <c r="Q761" t="s">
        <v>44</v>
      </c>
      <c r="R761" t="s">
        <v>46423</v>
      </c>
      <c r="S761">
        <v>0</v>
      </c>
      <c r="T761">
        <v>0</v>
      </c>
      <c r="U761" t="s">
        <v>44</v>
      </c>
      <c r="V761" t="s">
        <v>44</v>
      </c>
      <c r="W761" t="s">
        <v>44</v>
      </c>
      <c r="X761" t="s">
        <v>44</v>
      </c>
      <c r="Y761" t="s">
        <v>44</v>
      </c>
      <c r="Z761" t="s">
        <v>53290</v>
      </c>
      <c r="AA761" t="s">
        <v>44</v>
      </c>
      <c r="AB761" t="s">
        <v>53291</v>
      </c>
      <c r="AC761" t="s">
        <v>44</v>
      </c>
      <c r="AD761" t="s">
        <v>44</v>
      </c>
      <c r="AE761" t="s">
        <v>44</v>
      </c>
      <c r="AF761" t="s">
        <v>44</v>
      </c>
      <c r="AG761" t="s">
        <v>48186</v>
      </c>
      <c r="AH761" t="s">
        <v>44</v>
      </c>
      <c r="AI761" t="s">
        <v>19676</v>
      </c>
      <c r="AJ761" t="s">
        <v>53292</v>
      </c>
      <c r="AK761" t="s">
        <v>53291</v>
      </c>
      <c r="AL761" t="s">
        <v>44</v>
      </c>
      <c r="AM761" t="s">
        <v>44</v>
      </c>
      <c r="AN761" t="s">
        <v>44</v>
      </c>
      <c r="AO761" t="s">
        <v>60</v>
      </c>
      <c r="AP761" t="s">
        <v>44</v>
      </c>
    </row>
    <row r="762" spans="1:42" x14ac:dyDescent="0.25">
      <c r="A762" t="s">
        <v>46102</v>
      </c>
      <c r="B762" t="s">
        <v>54</v>
      </c>
      <c r="C762" t="s">
        <v>53293</v>
      </c>
      <c r="D762" s="1">
        <v>41967.863263888888</v>
      </c>
      <c r="E762" t="s">
        <v>429</v>
      </c>
      <c r="F762" s="1">
        <v>42684.81726851852</v>
      </c>
      <c r="G762" t="s">
        <v>56</v>
      </c>
      <c r="H762" s="1">
        <v>42684.81726851852</v>
      </c>
      <c r="I762" s="1">
        <v>41974</v>
      </c>
      <c r="J762" t="s">
        <v>44</v>
      </c>
      <c r="K762" t="s">
        <v>44</v>
      </c>
      <c r="L762" t="s">
        <v>53288</v>
      </c>
      <c r="M762" t="s">
        <v>60</v>
      </c>
      <c r="N762" t="s">
        <v>44</v>
      </c>
      <c r="O762">
        <v>0</v>
      </c>
      <c r="P762" t="s">
        <v>53294</v>
      </c>
      <c r="Q762" t="s">
        <v>44</v>
      </c>
      <c r="R762" t="s">
        <v>53295</v>
      </c>
      <c r="S762">
        <v>0</v>
      </c>
      <c r="T762">
        <v>0</v>
      </c>
      <c r="U762" t="s">
        <v>44</v>
      </c>
      <c r="V762" t="s">
        <v>44</v>
      </c>
      <c r="W762" t="s">
        <v>44</v>
      </c>
      <c r="X762" t="s">
        <v>44</v>
      </c>
      <c r="Y762" t="s">
        <v>44</v>
      </c>
      <c r="Z762" t="s">
        <v>53296</v>
      </c>
      <c r="AA762" t="s">
        <v>44</v>
      </c>
      <c r="AB762" t="s">
        <v>53291</v>
      </c>
      <c r="AC762" t="s">
        <v>44</v>
      </c>
      <c r="AD762" t="s">
        <v>44</v>
      </c>
      <c r="AE762" t="s">
        <v>44</v>
      </c>
      <c r="AF762" t="s">
        <v>44</v>
      </c>
      <c r="AG762" t="s">
        <v>48186</v>
      </c>
      <c r="AH762" t="s">
        <v>44</v>
      </c>
      <c r="AI762" t="s">
        <v>53297</v>
      </c>
      <c r="AJ762" t="s">
        <v>53292</v>
      </c>
      <c r="AK762" t="s">
        <v>53291</v>
      </c>
      <c r="AL762" t="s">
        <v>44</v>
      </c>
      <c r="AM762" t="s">
        <v>44</v>
      </c>
      <c r="AN762" t="s">
        <v>44</v>
      </c>
      <c r="AO762" t="s">
        <v>60</v>
      </c>
      <c r="AP762" t="s">
        <v>44</v>
      </c>
    </row>
    <row r="763" spans="1:42" x14ac:dyDescent="0.25">
      <c r="A763" t="s">
        <v>46111</v>
      </c>
      <c r="B763" t="s">
        <v>54</v>
      </c>
      <c r="C763" t="s">
        <v>53298</v>
      </c>
      <c r="D763" s="1">
        <v>41967.865601851852</v>
      </c>
      <c r="E763" t="s">
        <v>429</v>
      </c>
      <c r="F763" s="1">
        <v>42684.81726851852</v>
      </c>
      <c r="G763" t="s">
        <v>56</v>
      </c>
      <c r="H763" s="1">
        <v>42684.81726851852</v>
      </c>
      <c r="I763" s="1">
        <v>41974</v>
      </c>
      <c r="J763" t="s">
        <v>44</v>
      </c>
      <c r="K763" t="s">
        <v>643</v>
      </c>
      <c r="L763" t="s">
        <v>53299</v>
      </c>
      <c r="M763" t="s">
        <v>79</v>
      </c>
      <c r="N763" t="s">
        <v>46110</v>
      </c>
      <c r="O763">
        <v>0</v>
      </c>
      <c r="P763" t="s">
        <v>53300</v>
      </c>
      <c r="Q763" t="s">
        <v>44</v>
      </c>
      <c r="R763" t="s">
        <v>21151</v>
      </c>
      <c r="S763">
        <v>0</v>
      </c>
      <c r="T763">
        <v>0</v>
      </c>
      <c r="U763" t="s">
        <v>44</v>
      </c>
      <c r="V763" t="s">
        <v>44</v>
      </c>
      <c r="W763" t="s">
        <v>44</v>
      </c>
      <c r="X763" t="s">
        <v>44</v>
      </c>
      <c r="Y763" t="s">
        <v>44</v>
      </c>
      <c r="Z763" t="s">
        <v>53301</v>
      </c>
      <c r="AA763" t="s">
        <v>44</v>
      </c>
      <c r="AB763" t="s">
        <v>53302</v>
      </c>
      <c r="AC763" t="s">
        <v>44</v>
      </c>
      <c r="AD763" t="s">
        <v>44</v>
      </c>
      <c r="AE763" t="s">
        <v>19719</v>
      </c>
      <c r="AF763" t="s">
        <v>44</v>
      </c>
      <c r="AG763" t="s">
        <v>48186</v>
      </c>
      <c r="AH763" t="s">
        <v>44</v>
      </c>
      <c r="AI763" t="s">
        <v>19841</v>
      </c>
      <c r="AJ763" t="s">
        <v>53303</v>
      </c>
      <c r="AK763" t="s">
        <v>53302</v>
      </c>
      <c r="AL763" t="s">
        <v>44</v>
      </c>
      <c r="AM763" t="s">
        <v>1263</v>
      </c>
      <c r="AN763" t="s">
        <v>53304</v>
      </c>
      <c r="AO763" t="s">
        <v>79</v>
      </c>
      <c r="AP763" t="s">
        <v>44</v>
      </c>
    </row>
    <row r="764" spans="1:42" x14ac:dyDescent="0.25">
      <c r="A764" t="s">
        <v>46115</v>
      </c>
      <c r="B764" t="s">
        <v>54</v>
      </c>
      <c r="C764" t="s">
        <v>53305</v>
      </c>
      <c r="D764" s="1">
        <v>41967.868136574078</v>
      </c>
      <c r="E764" t="s">
        <v>429</v>
      </c>
      <c r="F764" s="1">
        <v>42684.81726851852</v>
      </c>
      <c r="G764" t="s">
        <v>56</v>
      </c>
      <c r="H764" s="1">
        <v>42684.81726851852</v>
      </c>
      <c r="I764" s="1">
        <v>41974</v>
      </c>
      <c r="J764" t="s">
        <v>44</v>
      </c>
      <c r="K764" t="s">
        <v>2939</v>
      </c>
      <c r="L764" t="s">
        <v>53306</v>
      </c>
      <c r="M764" t="s">
        <v>79</v>
      </c>
      <c r="N764" t="s">
        <v>46114</v>
      </c>
      <c r="O764">
        <v>0</v>
      </c>
      <c r="P764" t="s">
        <v>53307</v>
      </c>
      <c r="Q764" t="s">
        <v>44</v>
      </c>
      <c r="R764" t="s">
        <v>37665</v>
      </c>
      <c r="S764">
        <v>0</v>
      </c>
      <c r="T764">
        <v>0</v>
      </c>
      <c r="U764" t="s">
        <v>44</v>
      </c>
      <c r="V764" t="s">
        <v>44</v>
      </c>
      <c r="W764" t="s">
        <v>44</v>
      </c>
      <c r="X764" t="s">
        <v>44</v>
      </c>
      <c r="Y764" t="s">
        <v>44</v>
      </c>
      <c r="Z764" t="s">
        <v>53308</v>
      </c>
      <c r="AA764" t="s">
        <v>44</v>
      </c>
      <c r="AB764" t="s">
        <v>53309</v>
      </c>
      <c r="AC764" t="s">
        <v>44</v>
      </c>
      <c r="AD764" t="s">
        <v>44</v>
      </c>
      <c r="AE764" t="s">
        <v>19719</v>
      </c>
      <c r="AF764" t="s">
        <v>44</v>
      </c>
      <c r="AG764" t="s">
        <v>48186</v>
      </c>
      <c r="AH764" t="s">
        <v>44</v>
      </c>
      <c r="AI764" t="s">
        <v>53310</v>
      </c>
      <c r="AJ764" t="s">
        <v>53311</v>
      </c>
      <c r="AK764" t="s">
        <v>53309</v>
      </c>
      <c r="AL764" t="s">
        <v>44</v>
      </c>
      <c r="AM764" t="s">
        <v>44</v>
      </c>
      <c r="AN764" t="s">
        <v>44</v>
      </c>
      <c r="AO764" t="s">
        <v>79</v>
      </c>
      <c r="AP764" t="s">
        <v>44</v>
      </c>
    </row>
    <row r="765" spans="1:42" x14ac:dyDescent="0.25">
      <c r="A765" t="s">
        <v>46128</v>
      </c>
      <c r="B765" t="s">
        <v>472</v>
      </c>
      <c r="C765" t="s">
        <v>53312</v>
      </c>
      <c r="D765" s="1">
        <v>41967.870775462965</v>
      </c>
      <c r="E765" t="s">
        <v>117</v>
      </c>
      <c r="F765" s="1">
        <v>42320.166365740741</v>
      </c>
      <c r="G765" t="s">
        <v>117</v>
      </c>
      <c r="H765" s="1">
        <v>42320.166365740741</v>
      </c>
      <c r="I765" s="1">
        <v>41974</v>
      </c>
      <c r="J765" t="s">
        <v>44</v>
      </c>
      <c r="K765" t="s">
        <v>53313</v>
      </c>
      <c r="L765" t="s">
        <v>53314</v>
      </c>
      <c r="M765" t="s">
        <v>468</v>
      </c>
      <c r="N765" t="s">
        <v>44</v>
      </c>
      <c r="O765">
        <v>0</v>
      </c>
      <c r="P765" t="s">
        <v>53315</v>
      </c>
      <c r="Q765" t="s">
        <v>44</v>
      </c>
      <c r="R765" t="s">
        <v>21734</v>
      </c>
      <c r="S765">
        <v>0</v>
      </c>
      <c r="T765">
        <v>0</v>
      </c>
      <c r="U765" t="s">
        <v>44</v>
      </c>
      <c r="V765" t="s">
        <v>44</v>
      </c>
      <c r="W765" t="s">
        <v>44</v>
      </c>
      <c r="X765" t="s">
        <v>44</v>
      </c>
      <c r="Y765" t="s">
        <v>44</v>
      </c>
      <c r="Z765" t="s">
        <v>53316</v>
      </c>
      <c r="AA765" t="s">
        <v>44</v>
      </c>
      <c r="AB765" t="s">
        <v>53317</v>
      </c>
      <c r="AC765" t="s">
        <v>44</v>
      </c>
      <c r="AD765" t="s">
        <v>44</v>
      </c>
      <c r="AE765" t="s">
        <v>44</v>
      </c>
      <c r="AF765" t="s">
        <v>44</v>
      </c>
      <c r="AG765" t="s">
        <v>48186</v>
      </c>
      <c r="AH765" t="s">
        <v>53318</v>
      </c>
      <c r="AI765" t="s">
        <v>53319</v>
      </c>
      <c r="AJ765" t="s">
        <v>53320</v>
      </c>
      <c r="AK765" t="s">
        <v>53317</v>
      </c>
      <c r="AL765" t="s">
        <v>44</v>
      </c>
      <c r="AM765" t="s">
        <v>74</v>
      </c>
      <c r="AN765" t="s">
        <v>610</v>
      </c>
      <c r="AO765" t="s">
        <v>468</v>
      </c>
      <c r="AP765" t="s">
        <v>44</v>
      </c>
    </row>
    <row r="766" spans="1:42" x14ac:dyDescent="0.25">
      <c r="A766" t="s">
        <v>46119</v>
      </c>
      <c r="B766" t="s">
        <v>54</v>
      </c>
      <c r="C766" t="s">
        <v>19713</v>
      </c>
      <c r="D766" s="1">
        <v>41967.870833333334</v>
      </c>
      <c r="E766" t="s">
        <v>429</v>
      </c>
      <c r="F766" s="1">
        <v>42684.81726851852</v>
      </c>
      <c r="G766" t="s">
        <v>56</v>
      </c>
      <c r="H766" s="1">
        <v>42684.81726851852</v>
      </c>
      <c r="I766" s="1"/>
      <c r="J766" t="s">
        <v>44</v>
      </c>
      <c r="K766" t="s">
        <v>44</v>
      </c>
      <c r="L766" t="s">
        <v>53321</v>
      </c>
      <c r="M766" t="s">
        <v>79</v>
      </c>
      <c r="N766" t="s">
        <v>46118</v>
      </c>
      <c r="O766">
        <v>0</v>
      </c>
      <c r="P766" t="s">
        <v>53322</v>
      </c>
      <c r="Q766" t="s">
        <v>44</v>
      </c>
      <c r="R766" t="s">
        <v>20689</v>
      </c>
      <c r="S766">
        <v>0</v>
      </c>
      <c r="T766">
        <v>0</v>
      </c>
      <c r="U766" t="s">
        <v>44</v>
      </c>
      <c r="V766" t="s">
        <v>44</v>
      </c>
      <c r="W766" t="s">
        <v>44</v>
      </c>
      <c r="X766" t="s">
        <v>44</v>
      </c>
      <c r="Y766" t="s">
        <v>44</v>
      </c>
      <c r="Z766" t="s">
        <v>44</v>
      </c>
      <c r="AA766" t="s">
        <v>44</v>
      </c>
      <c r="AB766" t="s">
        <v>53323</v>
      </c>
      <c r="AC766" t="s">
        <v>44</v>
      </c>
      <c r="AD766" t="s">
        <v>44</v>
      </c>
      <c r="AE766" t="s">
        <v>44</v>
      </c>
      <c r="AF766" t="s">
        <v>44</v>
      </c>
      <c r="AG766" t="s">
        <v>48186</v>
      </c>
      <c r="AH766" t="s">
        <v>44</v>
      </c>
      <c r="AI766" t="s">
        <v>44</v>
      </c>
      <c r="AJ766" t="s">
        <v>44</v>
      </c>
      <c r="AK766" t="s">
        <v>53323</v>
      </c>
      <c r="AL766" t="s">
        <v>44</v>
      </c>
      <c r="AM766" t="s">
        <v>44</v>
      </c>
      <c r="AN766" t="s">
        <v>44</v>
      </c>
      <c r="AO766" t="s">
        <v>79</v>
      </c>
      <c r="AP766" t="s">
        <v>44</v>
      </c>
    </row>
    <row r="767" spans="1:42" x14ac:dyDescent="0.25">
      <c r="A767" t="s">
        <v>46124</v>
      </c>
      <c r="B767" t="s">
        <v>54</v>
      </c>
      <c r="C767" t="s">
        <v>53324</v>
      </c>
      <c r="D767" s="1">
        <v>41967.873495370368</v>
      </c>
      <c r="E767" t="s">
        <v>54</v>
      </c>
      <c r="F767" s="1">
        <v>42684.81726851852</v>
      </c>
      <c r="G767" t="s">
        <v>56</v>
      </c>
      <c r="H767" s="1">
        <v>42684.81726851852</v>
      </c>
      <c r="I767" s="1">
        <v>41974</v>
      </c>
      <c r="J767" t="s">
        <v>44</v>
      </c>
      <c r="K767" t="s">
        <v>44</v>
      </c>
      <c r="L767" t="s">
        <v>53325</v>
      </c>
      <c r="M767" t="s">
        <v>60</v>
      </c>
      <c r="N767" t="s">
        <v>44</v>
      </c>
      <c r="O767">
        <v>0</v>
      </c>
      <c r="P767" t="s">
        <v>53326</v>
      </c>
      <c r="Q767" t="s">
        <v>44</v>
      </c>
      <c r="R767" t="s">
        <v>20905</v>
      </c>
      <c r="S767">
        <v>0</v>
      </c>
      <c r="T767">
        <v>0</v>
      </c>
      <c r="U767" t="s">
        <v>44</v>
      </c>
      <c r="V767" t="s">
        <v>44</v>
      </c>
      <c r="W767" t="s">
        <v>44</v>
      </c>
      <c r="X767" t="s">
        <v>44</v>
      </c>
      <c r="Y767" t="s">
        <v>44</v>
      </c>
      <c r="Z767" t="s">
        <v>53327</v>
      </c>
      <c r="AA767" t="s">
        <v>44</v>
      </c>
      <c r="AB767" t="s">
        <v>53328</v>
      </c>
      <c r="AC767" t="s">
        <v>44</v>
      </c>
      <c r="AD767" t="s">
        <v>44</v>
      </c>
      <c r="AE767" t="s">
        <v>44</v>
      </c>
      <c r="AF767" t="s">
        <v>44</v>
      </c>
      <c r="AG767" t="s">
        <v>48186</v>
      </c>
      <c r="AH767" t="s">
        <v>44</v>
      </c>
      <c r="AI767" t="s">
        <v>44</v>
      </c>
      <c r="AJ767" t="s">
        <v>53329</v>
      </c>
      <c r="AK767" t="s">
        <v>53328</v>
      </c>
      <c r="AL767" t="s">
        <v>44</v>
      </c>
      <c r="AM767" t="s">
        <v>44</v>
      </c>
      <c r="AN767" t="s">
        <v>44</v>
      </c>
      <c r="AO767" t="s">
        <v>60</v>
      </c>
      <c r="AP767" t="s">
        <v>44</v>
      </c>
    </row>
    <row r="768" spans="1:42" x14ac:dyDescent="0.25">
      <c r="A768" t="s">
        <v>46132</v>
      </c>
      <c r="B768" t="s">
        <v>73</v>
      </c>
      <c r="C768" t="s">
        <v>21762</v>
      </c>
      <c r="D768" s="1">
        <v>41967.876180555555</v>
      </c>
      <c r="E768" t="s">
        <v>429</v>
      </c>
      <c r="F768" s="1">
        <v>42320.166365740741</v>
      </c>
      <c r="G768" t="s">
        <v>117</v>
      </c>
      <c r="H768" s="1">
        <v>42320.166365740741</v>
      </c>
      <c r="I768" s="1">
        <v>41981</v>
      </c>
      <c r="J768" t="s">
        <v>44</v>
      </c>
      <c r="K768" t="s">
        <v>49571</v>
      </c>
      <c r="L768" t="s">
        <v>53330</v>
      </c>
      <c r="M768" t="s">
        <v>1825</v>
      </c>
      <c r="N768" t="s">
        <v>53331</v>
      </c>
      <c r="O768">
        <v>0</v>
      </c>
      <c r="P768" t="s">
        <v>53332</v>
      </c>
      <c r="Q768" t="s">
        <v>44</v>
      </c>
      <c r="R768" t="s">
        <v>19778</v>
      </c>
      <c r="S768">
        <v>0</v>
      </c>
      <c r="T768">
        <v>0</v>
      </c>
      <c r="U768" t="s">
        <v>44</v>
      </c>
      <c r="V768" t="s">
        <v>44</v>
      </c>
      <c r="W768" t="s">
        <v>44</v>
      </c>
      <c r="X768" t="s">
        <v>44</v>
      </c>
      <c r="Y768" t="s">
        <v>44</v>
      </c>
      <c r="Z768" t="s">
        <v>53333</v>
      </c>
      <c r="AA768" t="s">
        <v>44</v>
      </c>
      <c r="AB768" t="s">
        <v>53334</v>
      </c>
      <c r="AC768" t="s">
        <v>44</v>
      </c>
      <c r="AD768" t="s">
        <v>44</v>
      </c>
      <c r="AE768" t="s">
        <v>44</v>
      </c>
      <c r="AF768" t="s">
        <v>44</v>
      </c>
      <c r="AG768" t="s">
        <v>48186</v>
      </c>
      <c r="AH768" t="s">
        <v>44</v>
      </c>
      <c r="AI768" t="s">
        <v>19841</v>
      </c>
      <c r="AJ768" t="s">
        <v>44</v>
      </c>
      <c r="AK768" t="s">
        <v>53334</v>
      </c>
      <c r="AL768" t="s">
        <v>44</v>
      </c>
      <c r="AM768" t="s">
        <v>3061</v>
      </c>
      <c r="AN768" t="s">
        <v>1023</v>
      </c>
      <c r="AO768" t="s">
        <v>1825</v>
      </c>
      <c r="AP768" t="s">
        <v>44</v>
      </c>
    </row>
    <row r="769" spans="1:42" x14ac:dyDescent="0.25">
      <c r="A769" t="s">
        <v>46136</v>
      </c>
      <c r="B769" t="s">
        <v>54</v>
      </c>
      <c r="C769" t="s">
        <v>53335</v>
      </c>
      <c r="D769" s="1">
        <v>41967.879710648151</v>
      </c>
      <c r="E769" t="s">
        <v>429</v>
      </c>
      <c r="F769" s="1">
        <v>42684.81726851852</v>
      </c>
      <c r="G769" t="s">
        <v>56</v>
      </c>
      <c r="H769" s="1">
        <v>42684.81726851852</v>
      </c>
      <c r="I769" s="1">
        <v>41974</v>
      </c>
      <c r="J769" t="s">
        <v>44</v>
      </c>
      <c r="K769" t="s">
        <v>100</v>
      </c>
      <c r="L769" t="s">
        <v>53336</v>
      </c>
      <c r="M769" t="s">
        <v>60</v>
      </c>
      <c r="N769" t="s">
        <v>46135</v>
      </c>
      <c r="O769">
        <v>0</v>
      </c>
      <c r="P769" t="s">
        <v>53337</v>
      </c>
      <c r="Q769" t="s">
        <v>44</v>
      </c>
      <c r="R769" t="s">
        <v>53338</v>
      </c>
      <c r="S769">
        <v>0</v>
      </c>
      <c r="T769">
        <v>0</v>
      </c>
      <c r="U769" t="s">
        <v>44</v>
      </c>
      <c r="V769" t="s">
        <v>44</v>
      </c>
      <c r="W769" t="s">
        <v>44</v>
      </c>
      <c r="X769" t="s">
        <v>44</v>
      </c>
      <c r="Y769" t="s">
        <v>44</v>
      </c>
      <c r="Z769" t="s">
        <v>53339</v>
      </c>
      <c r="AA769" t="s">
        <v>44</v>
      </c>
      <c r="AB769" t="s">
        <v>53340</v>
      </c>
      <c r="AC769" t="s">
        <v>44</v>
      </c>
      <c r="AD769" t="s">
        <v>44</v>
      </c>
      <c r="AE769" t="s">
        <v>44</v>
      </c>
      <c r="AF769" t="s">
        <v>44</v>
      </c>
      <c r="AG769" t="s">
        <v>48186</v>
      </c>
      <c r="AH769" t="s">
        <v>44</v>
      </c>
      <c r="AI769" t="s">
        <v>19676</v>
      </c>
      <c r="AJ769" t="s">
        <v>53341</v>
      </c>
      <c r="AK769" t="s">
        <v>53340</v>
      </c>
      <c r="AL769" t="s">
        <v>44</v>
      </c>
      <c r="AM769" t="s">
        <v>44</v>
      </c>
      <c r="AN769" t="s">
        <v>44</v>
      </c>
      <c r="AO769" t="s">
        <v>60</v>
      </c>
      <c r="AP769" t="s">
        <v>44</v>
      </c>
    </row>
    <row r="770" spans="1:42" x14ac:dyDescent="0.25">
      <c r="A770" t="s">
        <v>46146</v>
      </c>
      <c r="B770" t="s">
        <v>54</v>
      </c>
      <c r="C770" t="s">
        <v>53342</v>
      </c>
      <c r="D770" s="1">
        <v>41967.900057870371</v>
      </c>
      <c r="E770" t="s">
        <v>54</v>
      </c>
      <c r="F770" s="1">
        <v>42320.166365740741</v>
      </c>
      <c r="G770" t="s">
        <v>117</v>
      </c>
      <c r="H770" s="1">
        <v>42320.166365740741</v>
      </c>
      <c r="I770" s="1">
        <v>41974</v>
      </c>
      <c r="J770" t="s">
        <v>44</v>
      </c>
      <c r="K770" t="s">
        <v>44</v>
      </c>
      <c r="L770" t="s">
        <v>53343</v>
      </c>
      <c r="M770" t="s">
        <v>44</v>
      </c>
      <c r="N770" t="s">
        <v>44</v>
      </c>
      <c r="O770">
        <v>0</v>
      </c>
      <c r="P770" t="s">
        <v>53344</v>
      </c>
      <c r="Q770" t="s">
        <v>44</v>
      </c>
      <c r="R770" t="s">
        <v>19702</v>
      </c>
      <c r="S770">
        <v>0</v>
      </c>
      <c r="T770">
        <v>0</v>
      </c>
      <c r="U770" t="s">
        <v>44</v>
      </c>
      <c r="V770" t="s">
        <v>44</v>
      </c>
      <c r="W770" t="s">
        <v>44</v>
      </c>
      <c r="X770" t="s">
        <v>44</v>
      </c>
      <c r="Y770" t="s">
        <v>44</v>
      </c>
      <c r="Z770" t="s">
        <v>44</v>
      </c>
      <c r="AA770" t="s">
        <v>44</v>
      </c>
      <c r="AB770" t="s">
        <v>1776</v>
      </c>
      <c r="AC770" t="s">
        <v>44</v>
      </c>
      <c r="AD770" t="s">
        <v>44</v>
      </c>
      <c r="AE770" t="s">
        <v>44</v>
      </c>
      <c r="AF770" t="s">
        <v>44</v>
      </c>
      <c r="AG770" t="s">
        <v>48186</v>
      </c>
      <c r="AH770" t="s">
        <v>44</v>
      </c>
      <c r="AI770" t="s">
        <v>44</v>
      </c>
      <c r="AJ770" t="s">
        <v>44</v>
      </c>
      <c r="AK770" t="s">
        <v>1776</v>
      </c>
      <c r="AL770" t="s">
        <v>44</v>
      </c>
      <c r="AM770" t="s">
        <v>44</v>
      </c>
      <c r="AN770" t="s">
        <v>44</v>
      </c>
      <c r="AO770" t="s">
        <v>44</v>
      </c>
      <c r="AP770" t="s">
        <v>44</v>
      </c>
    </row>
    <row r="771" spans="1:42" x14ac:dyDescent="0.25">
      <c r="A771" t="s">
        <v>46140</v>
      </c>
      <c r="B771" t="s">
        <v>54</v>
      </c>
      <c r="C771" t="s">
        <v>53345</v>
      </c>
      <c r="D771" s="1">
        <v>41967.897997685184</v>
      </c>
      <c r="E771" t="s">
        <v>54</v>
      </c>
      <c r="F771" s="1">
        <v>42320.166365740741</v>
      </c>
      <c r="G771" t="s">
        <v>117</v>
      </c>
      <c r="H771" s="1">
        <v>42320.166365740741</v>
      </c>
      <c r="I771" s="1">
        <v>41974</v>
      </c>
      <c r="J771" t="s">
        <v>44</v>
      </c>
      <c r="K771" t="s">
        <v>1767</v>
      </c>
      <c r="L771" t="s">
        <v>53346</v>
      </c>
      <c r="M771" t="s">
        <v>93</v>
      </c>
      <c r="N771" t="s">
        <v>44</v>
      </c>
      <c r="O771">
        <v>0</v>
      </c>
      <c r="P771" t="s">
        <v>53347</v>
      </c>
      <c r="Q771" t="s">
        <v>44</v>
      </c>
      <c r="R771" t="s">
        <v>46138</v>
      </c>
      <c r="S771">
        <v>0</v>
      </c>
      <c r="T771">
        <v>0</v>
      </c>
      <c r="U771" t="s">
        <v>44</v>
      </c>
      <c r="V771" t="s">
        <v>44</v>
      </c>
      <c r="W771" t="s">
        <v>44</v>
      </c>
      <c r="X771" t="s">
        <v>44</v>
      </c>
      <c r="Y771" t="s">
        <v>44</v>
      </c>
      <c r="Z771" t="s">
        <v>53348</v>
      </c>
      <c r="AA771" t="s">
        <v>44</v>
      </c>
      <c r="AB771" t="s">
        <v>53349</v>
      </c>
      <c r="AC771" t="s">
        <v>53350</v>
      </c>
      <c r="AD771" t="s">
        <v>44</v>
      </c>
      <c r="AE771" t="s">
        <v>44</v>
      </c>
      <c r="AF771" t="s">
        <v>19616</v>
      </c>
      <c r="AG771" t="s">
        <v>48186</v>
      </c>
      <c r="AH771" t="s">
        <v>53351</v>
      </c>
      <c r="AI771" t="s">
        <v>44</v>
      </c>
      <c r="AJ771" t="s">
        <v>44</v>
      </c>
      <c r="AK771" t="s">
        <v>53349</v>
      </c>
      <c r="AL771" t="s">
        <v>44</v>
      </c>
      <c r="AM771" t="s">
        <v>44</v>
      </c>
      <c r="AN771" t="s">
        <v>53352</v>
      </c>
      <c r="AO771" t="s">
        <v>93</v>
      </c>
      <c r="AP771" t="s">
        <v>19616</v>
      </c>
    </row>
    <row r="772" spans="1:42" x14ac:dyDescent="0.25">
      <c r="A772" t="s">
        <v>46152</v>
      </c>
      <c r="B772" t="s">
        <v>54</v>
      </c>
      <c r="C772" t="s">
        <v>53353</v>
      </c>
      <c r="D772" s="1">
        <v>41967.9219212963</v>
      </c>
      <c r="E772" t="s">
        <v>54</v>
      </c>
      <c r="F772" s="1">
        <v>42320.166365740741</v>
      </c>
      <c r="G772" t="s">
        <v>117</v>
      </c>
      <c r="H772" s="1">
        <v>42320.166365740741</v>
      </c>
      <c r="I772" s="1">
        <v>41974</v>
      </c>
      <c r="J772" t="s">
        <v>44</v>
      </c>
      <c r="K772" t="s">
        <v>44</v>
      </c>
      <c r="L772" t="s">
        <v>53354</v>
      </c>
      <c r="M772" t="s">
        <v>133</v>
      </c>
      <c r="N772" t="s">
        <v>44</v>
      </c>
      <c r="O772">
        <v>0</v>
      </c>
      <c r="P772" t="s">
        <v>53355</v>
      </c>
      <c r="Q772" t="s">
        <v>44</v>
      </c>
      <c r="R772" t="s">
        <v>46150</v>
      </c>
      <c r="S772">
        <v>0</v>
      </c>
      <c r="T772">
        <v>0</v>
      </c>
      <c r="U772" t="s">
        <v>44</v>
      </c>
      <c r="V772" t="s">
        <v>44</v>
      </c>
      <c r="W772" t="s">
        <v>44</v>
      </c>
      <c r="X772" t="s">
        <v>44</v>
      </c>
      <c r="Y772" t="s">
        <v>44</v>
      </c>
      <c r="Z772" t="s">
        <v>44</v>
      </c>
      <c r="AA772" t="s">
        <v>44</v>
      </c>
      <c r="AB772" t="s">
        <v>53356</v>
      </c>
      <c r="AC772" t="s">
        <v>44</v>
      </c>
      <c r="AD772" t="s">
        <v>44</v>
      </c>
      <c r="AE772" t="s">
        <v>44</v>
      </c>
      <c r="AF772" t="s">
        <v>44</v>
      </c>
      <c r="AG772" t="s">
        <v>48186</v>
      </c>
      <c r="AH772" t="s">
        <v>44</v>
      </c>
      <c r="AI772" t="s">
        <v>44</v>
      </c>
      <c r="AJ772" t="s">
        <v>44</v>
      </c>
      <c r="AK772" t="s">
        <v>53356</v>
      </c>
      <c r="AL772" t="s">
        <v>44</v>
      </c>
      <c r="AM772" t="s">
        <v>44</v>
      </c>
      <c r="AN772" t="s">
        <v>44</v>
      </c>
      <c r="AO772" t="s">
        <v>133</v>
      </c>
      <c r="AP772" t="s">
        <v>44</v>
      </c>
    </row>
    <row r="773" spans="1:42" x14ac:dyDescent="0.25">
      <c r="A773" t="s">
        <v>46157</v>
      </c>
      <c r="B773" t="s">
        <v>54</v>
      </c>
      <c r="C773" t="s">
        <v>53357</v>
      </c>
      <c r="D773" s="1">
        <v>41967.930439814816</v>
      </c>
      <c r="E773" t="s">
        <v>429</v>
      </c>
      <c r="F773" s="1">
        <v>42320.166365740741</v>
      </c>
      <c r="G773" t="s">
        <v>117</v>
      </c>
      <c r="H773" s="1">
        <v>42320.166365740741</v>
      </c>
      <c r="I773" s="1">
        <v>41974</v>
      </c>
      <c r="J773" t="s">
        <v>44</v>
      </c>
      <c r="K773" t="s">
        <v>53358</v>
      </c>
      <c r="L773" t="s">
        <v>46156</v>
      </c>
      <c r="M773" t="s">
        <v>93</v>
      </c>
      <c r="N773" t="s">
        <v>41716</v>
      </c>
      <c r="O773">
        <v>0</v>
      </c>
      <c r="P773" t="s">
        <v>53359</v>
      </c>
      <c r="Q773" t="s">
        <v>44</v>
      </c>
      <c r="R773" t="s">
        <v>53360</v>
      </c>
      <c r="S773">
        <v>0</v>
      </c>
      <c r="T773">
        <v>0</v>
      </c>
      <c r="U773" t="s">
        <v>44</v>
      </c>
      <c r="V773" t="s">
        <v>44</v>
      </c>
      <c r="W773" t="s">
        <v>44</v>
      </c>
      <c r="X773" t="s">
        <v>44</v>
      </c>
      <c r="Y773" t="s">
        <v>44</v>
      </c>
      <c r="Z773" t="s">
        <v>53361</v>
      </c>
      <c r="AA773" t="s">
        <v>44</v>
      </c>
      <c r="AB773" t="s">
        <v>53362</v>
      </c>
      <c r="AC773" t="s">
        <v>44</v>
      </c>
      <c r="AD773" t="s">
        <v>44</v>
      </c>
      <c r="AE773" t="s">
        <v>44</v>
      </c>
      <c r="AF773" t="s">
        <v>44</v>
      </c>
      <c r="AG773" t="s">
        <v>48186</v>
      </c>
      <c r="AH773" t="s">
        <v>44</v>
      </c>
      <c r="AI773" t="s">
        <v>44</v>
      </c>
      <c r="AJ773" t="s">
        <v>44</v>
      </c>
      <c r="AK773" t="s">
        <v>53362</v>
      </c>
      <c r="AL773" t="s">
        <v>44</v>
      </c>
      <c r="AM773" t="s">
        <v>96</v>
      </c>
      <c r="AN773" t="s">
        <v>44</v>
      </c>
      <c r="AO773" t="s">
        <v>93</v>
      </c>
      <c r="AP773" t="s">
        <v>44</v>
      </c>
    </row>
    <row r="774" spans="1:42" x14ac:dyDescent="0.25">
      <c r="A774" t="s">
        <v>46160</v>
      </c>
      <c r="B774" t="s">
        <v>54</v>
      </c>
      <c r="C774" t="s">
        <v>21211</v>
      </c>
      <c r="D774" s="1">
        <v>41967.932557870372</v>
      </c>
      <c r="E774" t="s">
        <v>54</v>
      </c>
      <c r="F774" s="1">
        <v>42684.817384259259</v>
      </c>
      <c r="G774" t="s">
        <v>56</v>
      </c>
      <c r="H774" s="1">
        <v>42684.817384259259</v>
      </c>
      <c r="I774" s="1">
        <v>41974</v>
      </c>
      <c r="J774" t="s">
        <v>44</v>
      </c>
      <c r="K774" t="s">
        <v>2285</v>
      </c>
      <c r="L774" t="s">
        <v>53363</v>
      </c>
      <c r="M774" t="s">
        <v>2286</v>
      </c>
      <c r="N774" t="s">
        <v>44</v>
      </c>
      <c r="O774">
        <v>0</v>
      </c>
      <c r="P774" t="s">
        <v>53364</v>
      </c>
      <c r="Q774" t="s">
        <v>44</v>
      </c>
      <c r="R774" t="s">
        <v>19754</v>
      </c>
      <c r="S774">
        <v>0</v>
      </c>
      <c r="T774">
        <v>0</v>
      </c>
      <c r="U774" t="s">
        <v>44</v>
      </c>
      <c r="V774" t="s">
        <v>44</v>
      </c>
      <c r="W774" t="s">
        <v>44</v>
      </c>
      <c r="X774" t="s">
        <v>44</v>
      </c>
      <c r="Y774" t="s">
        <v>44</v>
      </c>
      <c r="Z774" t="s">
        <v>53365</v>
      </c>
      <c r="AA774" t="s">
        <v>44</v>
      </c>
      <c r="AB774" t="s">
        <v>53366</v>
      </c>
      <c r="AC774" t="s">
        <v>44</v>
      </c>
      <c r="AD774" t="s">
        <v>44</v>
      </c>
      <c r="AE774" t="s">
        <v>44</v>
      </c>
      <c r="AF774" t="s">
        <v>44</v>
      </c>
      <c r="AG774" t="s">
        <v>48186</v>
      </c>
      <c r="AH774" t="s">
        <v>53367</v>
      </c>
      <c r="AI774" t="s">
        <v>44</v>
      </c>
      <c r="AJ774" t="s">
        <v>44</v>
      </c>
      <c r="AK774" t="s">
        <v>53366</v>
      </c>
      <c r="AL774" t="s">
        <v>44</v>
      </c>
      <c r="AM774" t="s">
        <v>44</v>
      </c>
      <c r="AN774" t="s">
        <v>44</v>
      </c>
      <c r="AO774" t="s">
        <v>2286</v>
      </c>
      <c r="AP774" t="s">
        <v>44</v>
      </c>
    </row>
    <row r="775" spans="1:42" x14ac:dyDescent="0.25">
      <c r="A775" t="s">
        <v>46164</v>
      </c>
      <c r="B775" t="s">
        <v>54</v>
      </c>
      <c r="C775" t="s">
        <v>25232</v>
      </c>
      <c r="D775" s="1">
        <v>41967.936041666668</v>
      </c>
      <c r="E775" t="s">
        <v>429</v>
      </c>
      <c r="F775" s="1">
        <v>42684.817384259259</v>
      </c>
      <c r="G775" t="s">
        <v>56</v>
      </c>
      <c r="H775" s="1">
        <v>42684.817384259259</v>
      </c>
      <c r="I775" s="1">
        <v>41974</v>
      </c>
      <c r="J775" t="s">
        <v>44</v>
      </c>
      <c r="K775" t="s">
        <v>53368</v>
      </c>
      <c r="L775" t="s">
        <v>53369</v>
      </c>
      <c r="M775" t="s">
        <v>48471</v>
      </c>
      <c r="N775" t="s">
        <v>53370</v>
      </c>
      <c r="O775">
        <v>0</v>
      </c>
      <c r="P775" t="s">
        <v>53371</v>
      </c>
      <c r="Q775" t="s">
        <v>44</v>
      </c>
      <c r="R775" t="s">
        <v>19868</v>
      </c>
      <c r="S775">
        <v>0</v>
      </c>
      <c r="T775">
        <v>0</v>
      </c>
      <c r="U775" t="s">
        <v>44</v>
      </c>
      <c r="V775" t="s">
        <v>44</v>
      </c>
      <c r="W775" t="s">
        <v>44</v>
      </c>
      <c r="X775" t="s">
        <v>44</v>
      </c>
      <c r="Y775" t="s">
        <v>44</v>
      </c>
      <c r="Z775" t="s">
        <v>53372</v>
      </c>
      <c r="AA775" t="s">
        <v>44</v>
      </c>
      <c r="AB775" t="s">
        <v>53373</v>
      </c>
      <c r="AC775" t="s">
        <v>44</v>
      </c>
      <c r="AD775" t="s">
        <v>44</v>
      </c>
      <c r="AE775" t="s">
        <v>44</v>
      </c>
      <c r="AF775" t="s">
        <v>44</v>
      </c>
      <c r="AG775" t="s">
        <v>48186</v>
      </c>
      <c r="AH775" t="s">
        <v>53374</v>
      </c>
      <c r="AI775" t="s">
        <v>44</v>
      </c>
      <c r="AJ775" t="s">
        <v>53375</v>
      </c>
      <c r="AK775" t="s">
        <v>53373</v>
      </c>
      <c r="AL775" t="s">
        <v>44</v>
      </c>
      <c r="AM775" t="s">
        <v>74</v>
      </c>
      <c r="AN775" t="s">
        <v>44</v>
      </c>
      <c r="AO775" t="s">
        <v>48471</v>
      </c>
      <c r="AP775" t="s">
        <v>44</v>
      </c>
    </row>
    <row r="776" spans="1:42" x14ac:dyDescent="0.25">
      <c r="A776" t="s">
        <v>46168</v>
      </c>
      <c r="B776" t="s">
        <v>54</v>
      </c>
      <c r="C776" t="s">
        <v>53376</v>
      </c>
      <c r="D776" s="1">
        <v>41967.941412037035</v>
      </c>
      <c r="E776" t="s">
        <v>429</v>
      </c>
      <c r="F776" s="1">
        <v>42684.817384259259</v>
      </c>
      <c r="G776" t="s">
        <v>56</v>
      </c>
      <c r="H776" s="1">
        <v>42684.817384259259</v>
      </c>
      <c r="I776" s="1">
        <v>41974</v>
      </c>
      <c r="J776" t="s">
        <v>44</v>
      </c>
      <c r="K776" t="s">
        <v>643</v>
      </c>
      <c r="L776" t="s">
        <v>53377</v>
      </c>
      <c r="M776" t="s">
        <v>79</v>
      </c>
      <c r="N776" t="s">
        <v>53378</v>
      </c>
      <c r="O776">
        <v>0</v>
      </c>
      <c r="P776" t="s">
        <v>53379</v>
      </c>
      <c r="Q776" t="s">
        <v>44</v>
      </c>
      <c r="R776" t="s">
        <v>53380</v>
      </c>
      <c r="S776">
        <v>0</v>
      </c>
      <c r="T776">
        <v>0</v>
      </c>
      <c r="U776" t="s">
        <v>44</v>
      </c>
      <c r="V776" t="s">
        <v>44</v>
      </c>
      <c r="W776" t="s">
        <v>44</v>
      </c>
      <c r="X776" t="s">
        <v>44</v>
      </c>
      <c r="Y776" t="s">
        <v>44</v>
      </c>
      <c r="Z776" t="s">
        <v>44</v>
      </c>
      <c r="AA776" t="s">
        <v>44</v>
      </c>
      <c r="AB776" t="s">
        <v>53381</v>
      </c>
      <c r="AC776" t="s">
        <v>44</v>
      </c>
      <c r="AD776" t="s">
        <v>44</v>
      </c>
      <c r="AE776" t="s">
        <v>44</v>
      </c>
      <c r="AF776" t="s">
        <v>44</v>
      </c>
      <c r="AG776" t="s">
        <v>48186</v>
      </c>
      <c r="AH776" t="s">
        <v>53382</v>
      </c>
      <c r="AI776" t="s">
        <v>20621</v>
      </c>
      <c r="AJ776" t="s">
        <v>53383</v>
      </c>
      <c r="AK776" t="s">
        <v>53381</v>
      </c>
      <c r="AL776" t="s">
        <v>44</v>
      </c>
      <c r="AM776" t="s">
        <v>44</v>
      </c>
      <c r="AN776" t="s">
        <v>44</v>
      </c>
      <c r="AO776" t="s">
        <v>79</v>
      </c>
      <c r="AP776" t="s">
        <v>44</v>
      </c>
    </row>
    <row r="777" spans="1:42" x14ac:dyDescent="0.25">
      <c r="A777" t="s">
        <v>46172</v>
      </c>
      <c r="B777" t="s">
        <v>54</v>
      </c>
      <c r="C777" t="s">
        <v>53384</v>
      </c>
      <c r="D777" s="1">
        <v>41967.946157407408</v>
      </c>
      <c r="E777" t="s">
        <v>429</v>
      </c>
      <c r="F777" s="1">
        <v>42684.817384259259</v>
      </c>
      <c r="G777" t="s">
        <v>56</v>
      </c>
      <c r="H777" s="1">
        <v>42684.817384259259</v>
      </c>
      <c r="I777" s="1">
        <v>41974</v>
      </c>
      <c r="J777" t="s">
        <v>44</v>
      </c>
      <c r="K777" t="s">
        <v>643</v>
      </c>
      <c r="L777" t="s">
        <v>53385</v>
      </c>
      <c r="M777" t="s">
        <v>79</v>
      </c>
      <c r="N777" t="s">
        <v>46171</v>
      </c>
      <c r="O777">
        <v>0</v>
      </c>
      <c r="P777" t="s">
        <v>53386</v>
      </c>
      <c r="Q777" t="s">
        <v>44</v>
      </c>
      <c r="R777" t="s">
        <v>53387</v>
      </c>
      <c r="S777">
        <v>0</v>
      </c>
      <c r="T777">
        <v>0</v>
      </c>
      <c r="U777" t="s">
        <v>44</v>
      </c>
      <c r="V777" t="s">
        <v>44</v>
      </c>
      <c r="W777" t="s">
        <v>44</v>
      </c>
      <c r="X777" t="s">
        <v>44</v>
      </c>
      <c r="Y777" t="s">
        <v>44</v>
      </c>
      <c r="Z777" t="s">
        <v>53388</v>
      </c>
      <c r="AA777" t="s">
        <v>44</v>
      </c>
      <c r="AB777" t="s">
        <v>53389</v>
      </c>
      <c r="AC777" t="s">
        <v>44</v>
      </c>
      <c r="AD777" t="s">
        <v>44</v>
      </c>
      <c r="AE777" t="s">
        <v>44</v>
      </c>
      <c r="AF777" t="s">
        <v>44</v>
      </c>
      <c r="AG777" t="s">
        <v>48186</v>
      </c>
      <c r="AH777" t="s">
        <v>53390</v>
      </c>
      <c r="AI777" t="s">
        <v>19676</v>
      </c>
      <c r="AJ777" t="s">
        <v>44</v>
      </c>
      <c r="AK777" t="s">
        <v>53389</v>
      </c>
      <c r="AL777" t="s">
        <v>44</v>
      </c>
      <c r="AM777" t="s">
        <v>44</v>
      </c>
      <c r="AN777" t="s">
        <v>44</v>
      </c>
      <c r="AO777" t="s">
        <v>79</v>
      </c>
      <c r="AP777" t="s">
        <v>44</v>
      </c>
    </row>
    <row r="778" spans="1:42" x14ac:dyDescent="0.25">
      <c r="A778" t="s">
        <v>46176</v>
      </c>
      <c r="B778" t="s">
        <v>54</v>
      </c>
      <c r="C778" t="s">
        <v>22566</v>
      </c>
      <c r="D778" s="1">
        <v>41967.949212962965</v>
      </c>
      <c r="E778" t="s">
        <v>429</v>
      </c>
      <c r="F778" s="1">
        <v>42684.817384259259</v>
      </c>
      <c r="G778" t="s">
        <v>56</v>
      </c>
      <c r="H778" s="1">
        <v>42684.817384259259</v>
      </c>
      <c r="I778" s="1">
        <v>41974</v>
      </c>
      <c r="J778" t="s">
        <v>44</v>
      </c>
      <c r="K778" t="s">
        <v>643</v>
      </c>
      <c r="L778" t="s">
        <v>53391</v>
      </c>
      <c r="M778" t="s">
        <v>79</v>
      </c>
      <c r="N778" t="s">
        <v>53392</v>
      </c>
      <c r="O778">
        <v>0</v>
      </c>
      <c r="P778" t="s">
        <v>53393</v>
      </c>
      <c r="Q778" t="s">
        <v>44</v>
      </c>
      <c r="R778" t="s">
        <v>53394</v>
      </c>
      <c r="S778">
        <v>0</v>
      </c>
      <c r="T778">
        <v>0</v>
      </c>
      <c r="U778" t="s">
        <v>44</v>
      </c>
      <c r="V778" t="s">
        <v>44</v>
      </c>
      <c r="W778" t="s">
        <v>44</v>
      </c>
      <c r="X778" t="s">
        <v>44</v>
      </c>
      <c r="Y778" t="s">
        <v>44</v>
      </c>
      <c r="Z778" t="s">
        <v>53395</v>
      </c>
      <c r="AA778" t="s">
        <v>44</v>
      </c>
      <c r="AB778" t="s">
        <v>53396</v>
      </c>
      <c r="AC778" t="s">
        <v>44</v>
      </c>
      <c r="AD778" t="s">
        <v>44</v>
      </c>
      <c r="AE778" t="s">
        <v>44</v>
      </c>
      <c r="AF778" t="s">
        <v>44</v>
      </c>
      <c r="AG778" t="s">
        <v>48186</v>
      </c>
      <c r="AH778" t="s">
        <v>53397</v>
      </c>
      <c r="AI778" t="s">
        <v>19850</v>
      </c>
      <c r="AJ778" t="s">
        <v>53398</v>
      </c>
      <c r="AK778" t="s">
        <v>53399</v>
      </c>
      <c r="AL778" t="s">
        <v>44</v>
      </c>
      <c r="AM778" t="s">
        <v>237</v>
      </c>
      <c r="AN778" t="s">
        <v>44</v>
      </c>
      <c r="AO778" t="s">
        <v>79</v>
      </c>
      <c r="AP778" t="s">
        <v>44</v>
      </c>
    </row>
    <row r="779" spans="1:42" x14ac:dyDescent="0.25">
      <c r="A779" t="s">
        <v>46180</v>
      </c>
      <c r="B779" t="s">
        <v>54</v>
      </c>
      <c r="C779" t="s">
        <v>53400</v>
      </c>
      <c r="D779" s="1">
        <v>41967.951122685183</v>
      </c>
      <c r="E779" t="s">
        <v>54</v>
      </c>
      <c r="F779" s="1">
        <v>42684.817384259259</v>
      </c>
      <c r="G779" t="s">
        <v>56</v>
      </c>
      <c r="H779" s="1">
        <v>42684.817384259259</v>
      </c>
      <c r="I779" s="1">
        <v>42061</v>
      </c>
      <c r="J779" t="s">
        <v>44</v>
      </c>
      <c r="K779" t="s">
        <v>44</v>
      </c>
      <c r="L779" t="s">
        <v>53401</v>
      </c>
      <c r="M779" t="s">
        <v>79</v>
      </c>
      <c r="N779" t="s">
        <v>44</v>
      </c>
      <c r="O779">
        <v>0</v>
      </c>
      <c r="P779" t="s">
        <v>53402</v>
      </c>
      <c r="Q779" t="s">
        <v>44</v>
      </c>
      <c r="R779" t="s">
        <v>53403</v>
      </c>
      <c r="S779">
        <v>0</v>
      </c>
      <c r="T779">
        <v>0</v>
      </c>
      <c r="U779" t="s">
        <v>44</v>
      </c>
      <c r="V779" t="s">
        <v>44</v>
      </c>
      <c r="W779" t="s">
        <v>44</v>
      </c>
      <c r="X779" t="s">
        <v>44</v>
      </c>
      <c r="Y779" t="s">
        <v>44</v>
      </c>
      <c r="Z779" t="s">
        <v>53404</v>
      </c>
      <c r="AA779" t="s">
        <v>44</v>
      </c>
      <c r="AB779" t="s">
        <v>53405</v>
      </c>
      <c r="AC779" t="s">
        <v>44</v>
      </c>
      <c r="AD779" t="s">
        <v>44</v>
      </c>
      <c r="AE779" t="s">
        <v>44</v>
      </c>
      <c r="AF779" t="s">
        <v>44</v>
      </c>
      <c r="AG779" t="s">
        <v>48186</v>
      </c>
      <c r="AH779" t="s">
        <v>44</v>
      </c>
      <c r="AI779" t="s">
        <v>44</v>
      </c>
      <c r="AJ779" t="s">
        <v>44</v>
      </c>
      <c r="AK779" t="s">
        <v>53405</v>
      </c>
      <c r="AL779" t="s">
        <v>44</v>
      </c>
      <c r="AM779" t="s">
        <v>74</v>
      </c>
      <c r="AN779" t="s">
        <v>44</v>
      </c>
      <c r="AO779" t="s">
        <v>79</v>
      </c>
      <c r="AP779" t="s">
        <v>44</v>
      </c>
    </row>
    <row r="780" spans="1:42" x14ac:dyDescent="0.25">
      <c r="A780" t="s">
        <v>46183</v>
      </c>
      <c r="B780" t="s">
        <v>54</v>
      </c>
      <c r="C780" t="s">
        <v>53406</v>
      </c>
      <c r="D780" s="1">
        <v>41967.952592592592</v>
      </c>
      <c r="E780" t="s">
        <v>429</v>
      </c>
      <c r="F780" s="1">
        <v>42684.817395833335</v>
      </c>
      <c r="G780" t="s">
        <v>56</v>
      </c>
      <c r="H780" s="1">
        <v>42684.817395833335</v>
      </c>
      <c r="I780" s="1">
        <v>41977</v>
      </c>
      <c r="J780" t="s">
        <v>44</v>
      </c>
      <c r="K780" t="s">
        <v>643</v>
      </c>
      <c r="L780" t="s">
        <v>53391</v>
      </c>
      <c r="M780" t="s">
        <v>79</v>
      </c>
      <c r="N780" t="s">
        <v>46175</v>
      </c>
      <c r="O780">
        <v>0</v>
      </c>
      <c r="P780" t="s">
        <v>53407</v>
      </c>
      <c r="Q780" t="s">
        <v>44</v>
      </c>
      <c r="R780" t="s">
        <v>53408</v>
      </c>
      <c r="S780">
        <v>0</v>
      </c>
      <c r="T780">
        <v>0</v>
      </c>
      <c r="U780" t="s">
        <v>44</v>
      </c>
      <c r="V780" t="s">
        <v>44</v>
      </c>
      <c r="W780" t="s">
        <v>44</v>
      </c>
      <c r="X780" t="s">
        <v>44</v>
      </c>
      <c r="Y780" t="s">
        <v>44</v>
      </c>
      <c r="Z780" t="s">
        <v>53409</v>
      </c>
      <c r="AA780" t="s">
        <v>44</v>
      </c>
      <c r="AB780" t="s">
        <v>53410</v>
      </c>
      <c r="AC780" t="s">
        <v>44</v>
      </c>
      <c r="AD780" t="s">
        <v>44</v>
      </c>
      <c r="AE780" t="s">
        <v>44</v>
      </c>
      <c r="AF780" t="s">
        <v>44</v>
      </c>
      <c r="AG780" t="s">
        <v>48186</v>
      </c>
      <c r="AH780" t="s">
        <v>53411</v>
      </c>
      <c r="AI780" t="s">
        <v>53412</v>
      </c>
      <c r="AJ780" t="s">
        <v>53398</v>
      </c>
      <c r="AK780" t="s">
        <v>53410</v>
      </c>
      <c r="AL780" t="s">
        <v>44</v>
      </c>
      <c r="AM780" t="s">
        <v>237</v>
      </c>
      <c r="AN780" t="s">
        <v>44</v>
      </c>
      <c r="AO780" t="s">
        <v>79</v>
      </c>
      <c r="AP780" t="s">
        <v>44</v>
      </c>
    </row>
    <row r="781" spans="1:42" x14ac:dyDescent="0.25">
      <c r="A781" t="s">
        <v>46186</v>
      </c>
      <c r="B781" t="s">
        <v>54</v>
      </c>
      <c r="C781" t="s">
        <v>53413</v>
      </c>
      <c r="D781" s="1">
        <v>41967.954236111109</v>
      </c>
      <c r="E781" t="s">
        <v>429</v>
      </c>
      <c r="F781" s="1">
        <v>42684.817395833335</v>
      </c>
      <c r="G781" t="s">
        <v>56</v>
      </c>
      <c r="H781" s="1">
        <v>42684.817395833335</v>
      </c>
      <c r="I781" s="1">
        <v>41974</v>
      </c>
      <c r="J781" t="s">
        <v>44</v>
      </c>
      <c r="K781" t="s">
        <v>44</v>
      </c>
      <c r="L781" t="s">
        <v>1210</v>
      </c>
      <c r="M781" t="s">
        <v>60</v>
      </c>
      <c r="N781" t="s">
        <v>53414</v>
      </c>
      <c r="O781">
        <v>0</v>
      </c>
      <c r="P781" t="s">
        <v>53415</v>
      </c>
      <c r="Q781" t="s">
        <v>44</v>
      </c>
      <c r="R781" t="s">
        <v>36481</v>
      </c>
      <c r="S781">
        <v>0</v>
      </c>
      <c r="T781">
        <v>0</v>
      </c>
      <c r="U781" t="s">
        <v>44</v>
      </c>
      <c r="V781" t="s">
        <v>44</v>
      </c>
      <c r="W781" t="s">
        <v>44</v>
      </c>
      <c r="X781" t="s">
        <v>44</v>
      </c>
      <c r="Y781" t="s">
        <v>44</v>
      </c>
      <c r="Z781" t="s">
        <v>44</v>
      </c>
      <c r="AA781" t="s">
        <v>44</v>
      </c>
      <c r="AB781" t="s">
        <v>1210</v>
      </c>
      <c r="AC781" t="s">
        <v>44</v>
      </c>
      <c r="AD781" t="s">
        <v>44</v>
      </c>
      <c r="AE781" t="s">
        <v>44</v>
      </c>
      <c r="AF781" t="s">
        <v>44</v>
      </c>
      <c r="AG781" t="s">
        <v>48186</v>
      </c>
      <c r="AH781" t="s">
        <v>44</v>
      </c>
      <c r="AI781" t="s">
        <v>44</v>
      </c>
      <c r="AJ781" t="s">
        <v>44</v>
      </c>
      <c r="AK781" t="s">
        <v>1210</v>
      </c>
      <c r="AL781" t="s">
        <v>44</v>
      </c>
      <c r="AM781" t="s">
        <v>74</v>
      </c>
      <c r="AN781" t="s">
        <v>44</v>
      </c>
      <c r="AO781" t="s">
        <v>60</v>
      </c>
      <c r="AP781" t="s">
        <v>44</v>
      </c>
    </row>
    <row r="782" spans="1:42" x14ac:dyDescent="0.25">
      <c r="A782" t="s">
        <v>46189</v>
      </c>
      <c r="B782" t="s">
        <v>54</v>
      </c>
      <c r="C782" t="s">
        <v>53416</v>
      </c>
      <c r="D782" s="1">
        <v>41967.954282407409</v>
      </c>
      <c r="E782" t="s">
        <v>54</v>
      </c>
      <c r="F782" s="1">
        <v>42684.817395833335</v>
      </c>
      <c r="G782" t="s">
        <v>56</v>
      </c>
      <c r="H782" s="1">
        <v>42684.817395833335</v>
      </c>
      <c r="I782" s="1"/>
      <c r="J782" t="s">
        <v>44</v>
      </c>
      <c r="K782" t="s">
        <v>44</v>
      </c>
      <c r="L782" t="s">
        <v>53417</v>
      </c>
      <c r="M782" t="s">
        <v>79</v>
      </c>
      <c r="N782" t="s">
        <v>44</v>
      </c>
      <c r="O782">
        <v>0</v>
      </c>
      <c r="P782" t="s">
        <v>53418</v>
      </c>
      <c r="Q782" t="s">
        <v>44</v>
      </c>
      <c r="R782" t="s">
        <v>53419</v>
      </c>
      <c r="S782">
        <v>0</v>
      </c>
      <c r="T782">
        <v>0</v>
      </c>
      <c r="U782" t="s">
        <v>44</v>
      </c>
      <c r="V782" t="s">
        <v>44</v>
      </c>
      <c r="W782" t="s">
        <v>44</v>
      </c>
      <c r="X782" t="s">
        <v>44</v>
      </c>
      <c r="Y782" t="s">
        <v>44</v>
      </c>
      <c r="Z782" t="s">
        <v>53420</v>
      </c>
      <c r="AA782" t="s">
        <v>44</v>
      </c>
      <c r="AB782" t="s">
        <v>53420</v>
      </c>
      <c r="AC782" t="s">
        <v>44</v>
      </c>
      <c r="AD782" t="s">
        <v>44</v>
      </c>
      <c r="AE782" t="s">
        <v>44</v>
      </c>
      <c r="AF782" t="s">
        <v>44</v>
      </c>
      <c r="AG782" t="s">
        <v>48186</v>
      </c>
      <c r="AH782" t="s">
        <v>44</v>
      </c>
      <c r="AI782" t="s">
        <v>44</v>
      </c>
      <c r="AJ782" t="s">
        <v>44</v>
      </c>
      <c r="AK782" t="s">
        <v>53420</v>
      </c>
      <c r="AL782" t="s">
        <v>44</v>
      </c>
      <c r="AM782" t="s">
        <v>44</v>
      </c>
      <c r="AN782" t="s">
        <v>610</v>
      </c>
      <c r="AO782" t="s">
        <v>79</v>
      </c>
      <c r="AP782" t="s">
        <v>44</v>
      </c>
    </row>
    <row r="783" spans="1:42" x14ac:dyDescent="0.25">
      <c r="A783" t="s">
        <v>46192</v>
      </c>
      <c r="B783" t="s">
        <v>54</v>
      </c>
      <c r="C783" t="s">
        <v>53421</v>
      </c>
      <c r="D783" s="1">
        <v>41967.957175925927</v>
      </c>
      <c r="E783" t="s">
        <v>54</v>
      </c>
      <c r="F783" s="1">
        <v>42684.817395833335</v>
      </c>
      <c r="G783" t="s">
        <v>56</v>
      </c>
      <c r="H783" s="1">
        <v>42684.817395833335</v>
      </c>
      <c r="I783" s="1">
        <v>41974</v>
      </c>
      <c r="J783" t="s">
        <v>44</v>
      </c>
      <c r="K783" t="s">
        <v>44</v>
      </c>
      <c r="L783" t="s">
        <v>53422</v>
      </c>
      <c r="M783" t="s">
        <v>79</v>
      </c>
      <c r="N783" t="s">
        <v>44</v>
      </c>
      <c r="O783">
        <v>0</v>
      </c>
      <c r="P783" t="s">
        <v>53423</v>
      </c>
      <c r="Q783" t="s">
        <v>44</v>
      </c>
      <c r="R783" t="s">
        <v>37665</v>
      </c>
      <c r="S783">
        <v>0</v>
      </c>
      <c r="T783">
        <v>0</v>
      </c>
      <c r="U783" t="s">
        <v>44</v>
      </c>
      <c r="V783" t="s">
        <v>44</v>
      </c>
      <c r="W783" t="s">
        <v>44</v>
      </c>
      <c r="X783" t="s">
        <v>44</v>
      </c>
      <c r="Y783" t="s">
        <v>44</v>
      </c>
      <c r="Z783" t="s">
        <v>53424</v>
      </c>
      <c r="AA783" t="s">
        <v>44</v>
      </c>
      <c r="AB783" t="s">
        <v>53425</v>
      </c>
      <c r="AC783" t="s">
        <v>44</v>
      </c>
      <c r="AD783" t="s">
        <v>44</v>
      </c>
      <c r="AE783" t="s">
        <v>44</v>
      </c>
      <c r="AF783" t="s">
        <v>44</v>
      </c>
      <c r="AG783" t="s">
        <v>48186</v>
      </c>
      <c r="AH783" t="s">
        <v>44</v>
      </c>
      <c r="AI783" t="s">
        <v>44</v>
      </c>
      <c r="AJ783" t="s">
        <v>44</v>
      </c>
      <c r="AK783" t="s">
        <v>53425</v>
      </c>
      <c r="AL783" t="s">
        <v>44</v>
      </c>
      <c r="AM783" t="s">
        <v>44</v>
      </c>
      <c r="AN783" t="s">
        <v>44</v>
      </c>
      <c r="AO783" t="s">
        <v>79</v>
      </c>
      <c r="AP783" t="s">
        <v>44</v>
      </c>
    </row>
    <row r="784" spans="1:42" x14ac:dyDescent="0.25">
      <c r="A784" t="s">
        <v>46196</v>
      </c>
      <c r="B784" t="s">
        <v>54</v>
      </c>
      <c r="C784" t="s">
        <v>53426</v>
      </c>
      <c r="D784" s="1">
        <v>41967.958437499998</v>
      </c>
      <c r="E784" t="s">
        <v>429</v>
      </c>
      <c r="F784" s="1">
        <v>42684.819247685184</v>
      </c>
      <c r="G784" t="s">
        <v>56</v>
      </c>
      <c r="H784" s="1">
        <v>42684.819247685184</v>
      </c>
      <c r="I784" s="1">
        <v>41974</v>
      </c>
      <c r="J784" t="s">
        <v>44</v>
      </c>
      <c r="K784" t="s">
        <v>643</v>
      </c>
      <c r="L784" t="s">
        <v>53427</v>
      </c>
      <c r="M784" t="s">
        <v>79</v>
      </c>
      <c r="N784" t="s">
        <v>53428</v>
      </c>
      <c r="O784">
        <v>0</v>
      </c>
      <c r="P784" t="s">
        <v>53429</v>
      </c>
      <c r="Q784" t="s">
        <v>44</v>
      </c>
      <c r="R784" t="s">
        <v>53430</v>
      </c>
      <c r="S784">
        <v>0</v>
      </c>
      <c r="T784">
        <v>0</v>
      </c>
      <c r="U784" t="s">
        <v>44</v>
      </c>
      <c r="V784" t="s">
        <v>44</v>
      </c>
      <c r="W784" t="s">
        <v>44</v>
      </c>
      <c r="X784" t="s">
        <v>44</v>
      </c>
      <c r="Y784" t="s">
        <v>44</v>
      </c>
      <c r="Z784" t="s">
        <v>53431</v>
      </c>
      <c r="AA784" t="s">
        <v>44</v>
      </c>
      <c r="AB784" t="s">
        <v>53432</v>
      </c>
      <c r="AC784" t="s">
        <v>44</v>
      </c>
      <c r="AD784" t="s">
        <v>44</v>
      </c>
      <c r="AE784" t="s">
        <v>44</v>
      </c>
      <c r="AF784" t="s">
        <v>44</v>
      </c>
      <c r="AG784" t="s">
        <v>48186</v>
      </c>
      <c r="AH784" t="s">
        <v>53433</v>
      </c>
      <c r="AI784" t="s">
        <v>19841</v>
      </c>
      <c r="AJ784" t="s">
        <v>53434</v>
      </c>
      <c r="AK784" t="s">
        <v>53432</v>
      </c>
      <c r="AL784" t="s">
        <v>44</v>
      </c>
      <c r="AM784" t="s">
        <v>44</v>
      </c>
      <c r="AN784" t="s">
        <v>44</v>
      </c>
      <c r="AO784" t="s">
        <v>79</v>
      </c>
      <c r="AP784" t="s">
        <v>44</v>
      </c>
    </row>
    <row r="785" spans="1:42" x14ac:dyDescent="0.25">
      <c r="A785" t="s">
        <v>46200</v>
      </c>
      <c r="B785" t="s">
        <v>55</v>
      </c>
      <c r="C785" t="s">
        <v>1210</v>
      </c>
      <c r="D785" s="1">
        <v>41967.962187500001</v>
      </c>
      <c r="E785" t="s">
        <v>429</v>
      </c>
      <c r="F785" s="1">
        <v>42320.166365740741</v>
      </c>
      <c r="G785" t="s">
        <v>117</v>
      </c>
      <c r="H785" s="1">
        <v>42785.210115740738</v>
      </c>
      <c r="I785" s="1">
        <v>41974</v>
      </c>
      <c r="J785" t="s">
        <v>44</v>
      </c>
      <c r="K785" t="s">
        <v>44</v>
      </c>
      <c r="L785" t="s">
        <v>53435</v>
      </c>
      <c r="M785" t="s">
        <v>1174</v>
      </c>
      <c r="N785" t="s">
        <v>53436</v>
      </c>
      <c r="O785">
        <v>0</v>
      </c>
      <c r="P785" t="s">
        <v>53437</v>
      </c>
      <c r="Q785" t="s">
        <v>44</v>
      </c>
      <c r="R785" t="s">
        <v>1210</v>
      </c>
      <c r="S785">
        <v>0</v>
      </c>
      <c r="T785">
        <v>0</v>
      </c>
      <c r="U785" t="s">
        <v>44</v>
      </c>
      <c r="V785" t="s">
        <v>44</v>
      </c>
      <c r="W785" t="s">
        <v>44</v>
      </c>
      <c r="X785" t="s">
        <v>44</v>
      </c>
      <c r="Y785" t="s">
        <v>44</v>
      </c>
      <c r="Z785" t="s">
        <v>44</v>
      </c>
      <c r="AA785" t="s">
        <v>44</v>
      </c>
      <c r="AB785" t="s">
        <v>1210</v>
      </c>
      <c r="AC785" t="s">
        <v>44</v>
      </c>
      <c r="AD785" t="s">
        <v>44</v>
      </c>
      <c r="AE785" t="s">
        <v>44</v>
      </c>
      <c r="AF785" t="s">
        <v>44</v>
      </c>
      <c r="AG785" t="s">
        <v>48186</v>
      </c>
      <c r="AH785" t="s">
        <v>44</v>
      </c>
      <c r="AI785" t="s">
        <v>44</v>
      </c>
      <c r="AJ785" t="s">
        <v>44</v>
      </c>
      <c r="AK785" t="s">
        <v>1210</v>
      </c>
      <c r="AL785" t="s">
        <v>44</v>
      </c>
      <c r="AM785" t="s">
        <v>44</v>
      </c>
      <c r="AN785" t="s">
        <v>44</v>
      </c>
      <c r="AO785" t="s">
        <v>1174</v>
      </c>
      <c r="AP785" t="s">
        <v>44</v>
      </c>
    </row>
    <row r="786" spans="1:42" x14ac:dyDescent="0.25">
      <c r="A786" t="s">
        <v>46204</v>
      </c>
      <c r="B786" t="s">
        <v>54</v>
      </c>
      <c r="C786" t="s">
        <v>51585</v>
      </c>
      <c r="D786" s="1">
        <v>41967.968611111108</v>
      </c>
      <c r="E786" t="s">
        <v>54</v>
      </c>
      <c r="F786" s="1">
        <v>42684.819247685184</v>
      </c>
      <c r="G786" t="s">
        <v>56</v>
      </c>
      <c r="H786" s="1">
        <v>42684.819247685184</v>
      </c>
      <c r="I786" s="1">
        <v>41974</v>
      </c>
      <c r="J786" t="s">
        <v>44</v>
      </c>
      <c r="K786" t="s">
        <v>10273</v>
      </c>
      <c r="L786" t="s">
        <v>53438</v>
      </c>
      <c r="M786" t="s">
        <v>2582</v>
      </c>
      <c r="N786" t="s">
        <v>44</v>
      </c>
      <c r="O786">
        <v>0</v>
      </c>
      <c r="P786" t="s">
        <v>53439</v>
      </c>
      <c r="Q786" t="s">
        <v>44</v>
      </c>
      <c r="R786" t="s">
        <v>46202</v>
      </c>
      <c r="S786">
        <v>0</v>
      </c>
      <c r="T786">
        <v>0</v>
      </c>
      <c r="U786" t="s">
        <v>44</v>
      </c>
      <c r="V786" t="s">
        <v>44</v>
      </c>
      <c r="W786" t="s">
        <v>44</v>
      </c>
      <c r="X786" t="s">
        <v>44</v>
      </c>
      <c r="Y786" t="s">
        <v>44</v>
      </c>
      <c r="Z786" t="s">
        <v>53440</v>
      </c>
      <c r="AA786" t="s">
        <v>44</v>
      </c>
      <c r="AB786" t="s">
        <v>53441</v>
      </c>
      <c r="AC786" t="s">
        <v>44</v>
      </c>
      <c r="AD786" t="s">
        <v>44</v>
      </c>
      <c r="AE786" t="s">
        <v>44</v>
      </c>
      <c r="AF786" t="s">
        <v>44</v>
      </c>
      <c r="AG786" t="s">
        <v>48186</v>
      </c>
      <c r="AH786" t="s">
        <v>53442</v>
      </c>
      <c r="AI786" t="s">
        <v>44</v>
      </c>
      <c r="AJ786" t="s">
        <v>44</v>
      </c>
      <c r="AK786" t="s">
        <v>53441</v>
      </c>
      <c r="AL786" t="s">
        <v>44</v>
      </c>
      <c r="AM786" t="s">
        <v>44</v>
      </c>
      <c r="AN786" t="s">
        <v>334</v>
      </c>
      <c r="AO786" t="s">
        <v>2582</v>
      </c>
      <c r="AP786" t="s">
        <v>44</v>
      </c>
    </row>
    <row r="787" spans="1:42" x14ac:dyDescent="0.25">
      <c r="A787" t="s">
        <v>46208</v>
      </c>
      <c r="B787" t="s">
        <v>54</v>
      </c>
      <c r="C787" t="s">
        <v>53443</v>
      </c>
      <c r="D787" s="1">
        <v>41967.972569444442</v>
      </c>
      <c r="E787" t="s">
        <v>54</v>
      </c>
      <c r="F787" s="1">
        <v>42684.819247685184</v>
      </c>
      <c r="G787" t="s">
        <v>56</v>
      </c>
      <c r="H787" s="1">
        <v>42684.819247685184</v>
      </c>
      <c r="I787" s="1">
        <v>41974</v>
      </c>
      <c r="J787" t="s">
        <v>44</v>
      </c>
      <c r="K787" t="s">
        <v>44</v>
      </c>
      <c r="L787" t="s">
        <v>53444</v>
      </c>
      <c r="M787" t="s">
        <v>79</v>
      </c>
      <c r="N787" t="s">
        <v>44</v>
      </c>
      <c r="O787">
        <v>0</v>
      </c>
      <c r="P787" t="s">
        <v>53445</v>
      </c>
      <c r="Q787" t="s">
        <v>44</v>
      </c>
      <c r="R787" t="s">
        <v>46206</v>
      </c>
      <c r="S787">
        <v>0</v>
      </c>
      <c r="T787">
        <v>0</v>
      </c>
      <c r="U787" t="s">
        <v>44</v>
      </c>
      <c r="V787" t="s">
        <v>44</v>
      </c>
      <c r="W787" t="s">
        <v>44</v>
      </c>
      <c r="X787" t="s">
        <v>44</v>
      </c>
      <c r="Y787" t="s">
        <v>44</v>
      </c>
      <c r="Z787" t="s">
        <v>53446</v>
      </c>
      <c r="AA787" t="s">
        <v>44</v>
      </c>
      <c r="AB787" t="s">
        <v>53447</v>
      </c>
      <c r="AC787" t="s">
        <v>44</v>
      </c>
      <c r="AD787" t="s">
        <v>44</v>
      </c>
      <c r="AE787" t="s">
        <v>44</v>
      </c>
      <c r="AF787" t="s">
        <v>44</v>
      </c>
      <c r="AG787" t="s">
        <v>48186</v>
      </c>
      <c r="AH787" t="s">
        <v>44</v>
      </c>
      <c r="AI787" t="s">
        <v>44</v>
      </c>
      <c r="AJ787" t="s">
        <v>44</v>
      </c>
      <c r="AK787" t="s">
        <v>53447</v>
      </c>
      <c r="AL787" t="s">
        <v>44</v>
      </c>
      <c r="AM787" t="s">
        <v>44</v>
      </c>
      <c r="AN787" t="s">
        <v>1023</v>
      </c>
      <c r="AO787" t="s">
        <v>79</v>
      </c>
      <c r="AP787" t="s">
        <v>44</v>
      </c>
    </row>
    <row r="788" spans="1:42" x14ac:dyDescent="0.25">
      <c r="A788" t="s">
        <v>46211</v>
      </c>
      <c r="B788" t="s">
        <v>54</v>
      </c>
      <c r="C788" t="s">
        <v>53448</v>
      </c>
      <c r="D788" s="1">
        <v>41967.976354166669</v>
      </c>
      <c r="E788" t="s">
        <v>429</v>
      </c>
      <c r="F788" s="1">
        <v>42684.819247685184</v>
      </c>
      <c r="G788" t="s">
        <v>56</v>
      </c>
      <c r="H788" s="1">
        <v>42684.819247685184</v>
      </c>
      <c r="I788" s="1">
        <v>41974</v>
      </c>
      <c r="J788" t="s">
        <v>44</v>
      </c>
      <c r="K788" t="s">
        <v>643</v>
      </c>
      <c r="L788" t="s">
        <v>53449</v>
      </c>
      <c r="M788" t="s">
        <v>79</v>
      </c>
      <c r="N788" t="s">
        <v>41393</v>
      </c>
      <c r="O788">
        <v>0</v>
      </c>
      <c r="P788" t="s">
        <v>53450</v>
      </c>
      <c r="Q788" t="s">
        <v>44</v>
      </c>
      <c r="R788" t="s">
        <v>20689</v>
      </c>
      <c r="S788">
        <v>0</v>
      </c>
      <c r="T788">
        <v>0</v>
      </c>
      <c r="U788" t="s">
        <v>44</v>
      </c>
      <c r="V788" t="s">
        <v>44</v>
      </c>
      <c r="W788" t="s">
        <v>44</v>
      </c>
      <c r="X788" t="s">
        <v>44</v>
      </c>
      <c r="Y788" t="s">
        <v>44</v>
      </c>
      <c r="Z788" t="s">
        <v>53451</v>
      </c>
      <c r="AA788" t="s">
        <v>44</v>
      </c>
      <c r="AB788" t="s">
        <v>53452</v>
      </c>
      <c r="AC788" t="s">
        <v>44</v>
      </c>
      <c r="AD788" t="s">
        <v>44</v>
      </c>
      <c r="AE788" t="s">
        <v>44</v>
      </c>
      <c r="AF788" t="s">
        <v>44</v>
      </c>
      <c r="AG788" t="s">
        <v>48186</v>
      </c>
      <c r="AH788" t="s">
        <v>44</v>
      </c>
      <c r="AI788" t="s">
        <v>19841</v>
      </c>
      <c r="AJ788" t="s">
        <v>53453</v>
      </c>
      <c r="AK788" t="s">
        <v>53452</v>
      </c>
      <c r="AL788" t="s">
        <v>44</v>
      </c>
      <c r="AM788" t="s">
        <v>74</v>
      </c>
      <c r="AN788" t="s">
        <v>44</v>
      </c>
      <c r="AO788" t="s">
        <v>79</v>
      </c>
      <c r="AP788" t="s">
        <v>44</v>
      </c>
    </row>
    <row r="789" spans="1:42" x14ac:dyDescent="0.25">
      <c r="A789" t="s">
        <v>46214</v>
      </c>
      <c r="B789" t="s">
        <v>55</v>
      </c>
      <c r="C789" t="s">
        <v>53454</v>
      </c>
      <c r="D789" s="1">
        <v>41967.978912037041</v>
      </c>
      <c r="E789" t="s">
        <v>429</v>
      </c>
      <c r="F789" s="1">
        <v>42320.166365740741</v>
      </c>
      <c r="G789" t="s">
        <v>117</v>
      </c>
      <c r="H789" s="1">
        <v>42320.166365740741</v>
      </c>
      <c r="I789" s="1">
        <v>41974</v>
      </c>
      <c r="J789" t="s">
        <v>44</v>
      </c>
      <c r="K789" t="s">
        <v>1173</v>
      </c>
      <c r="L789" t="s">
        <v>53455</v>
      </c>
      <c r="M789" t="s">
        <v>1174</v>
      </c>
      <c r="N789" t="s">
        <v>44</v>
      </c>
      <c r="O789">
        <v>0</v>
      </c>
      <c r="P789" t="s">
        <v>53456</v>
      </c>
      <c r="Q789" t="s">
        <v>44</v>
      </c>
      <c r="R789" t="s">
        <v>53457</v>
      </c>
      <c r="S789">
        <v>0</v>
      </c>
      <c r="T789">
        <v>0</v>
      </c>
      <c r="U789" t="s">
        <v>44</v>
      </c>
      <c r="V789" t="s">
        <v>44</v>
      </c>
      <c r="W789" t="s">
        <v>44</v>
      </c>
      <c r="X789" t="s">
        <v>44</v>
      </c>
      <c r="Y789" t="s">
        <v>44</v>
      </c>
      <c r="Z789" t="s">
        <v>53458</v>
      </c>
      <c r="AA789" t="s">
        <v>44</v>
      </c>
      <c r="AB789" t="s">
        <v>53459</v>
      </c>
      <c r="AC789" t="s">
        <v>44</v>
      </c>
      <c r="AD789" t="s">
        <v>44</v>
      </c>
      <c r="AE789" t="s">
        <v>44</v>
      </c>
      <c r="AF789" t="s">
        <v>44</v>
      </c>
      <c r="AG789" t="s">
        <v>48186</v>
      </c>
      <c r="AH789" t="s">
        <v>44</v>
      </c>
      <c r="AI789" t="s">
        <v>22785</v>
      </c>
      <c r="AJ789" t="s">
        <v>53460</v>
      </c>
      <c r="AK789" t="s">
        <v>53459</v>
      </c>
      <c r="AL789" t="s">
        <v>44</v>
      </c>
      <c r="AM789" t="s">
        <v>44</v>
      </c>
      <c r="AN789" t="s">
        <v>44</v>
      </c>
      <c r="AO789" t="s">
        <v>1174</v>
      </c>
      <c r="AP789" t="s">
        <v>44</v>
      </c>
    </row>
    <row r="790" spans="1:42" x14ac:dyDescent="0.25">
      <c r="A790" t="s">
        <v>46221</v>
      </c>
      <c r="B790" t="s">
        <v>54</v>
      </c>
      <c r="C790" t="s">
        <v>53461</v>
      </c>
      <c r="D790" s="1">
        <v>41968.031354166669</v>
      </c>
      <c r="E790" t="s">
        <v>117</v>
      </c>
      <c r="F790" s="1">
        <v>42684.819247685184</v>
      </c>
      <c r="G790" t="s">
        <v>56</v>
      </c>
      <c r="H790" s="1">
        <v>42684.819247685184</v>
      </c>
      <c r="I790" s="1">
        <v>41974</v>
      </c>
      <c r="J790" t="s">
        <v>44</v>
      </c>
      <c r="K790" t="s">
        <v>2939</v>
      </c>
      <c r="L790" t="s">
        <v>53462</v>
      </c>
      <c r="M790" t="s">
        <v>79</v>
      </c>
      <c r="N790" t="s">
        <v>44</v>
      </c>
      <c r="O790">
        <v>0</v>
      </c>
      <c r="P790" t="s">
        <v>53463</v>
      </c>
      <c r="Q790" t="s">
        <v>44</v>
      </c>
      <c r="R790" t="s">
        <v>53464</v>
      </c>
      <c r="S790">
        <v>0</v>
      </c>
      <c r="T790">
        <v>0</v>
      </c>
      <c r="U790" t="s">
        <v>44</v>
      </c>
      <c r="V790" t="s">
        <v>44</v>
      </c>
      <c r="W790" t="s">
        <v>44</v>
      </c>
      <c r="X790" t="s">
        <v>44</v>
      </c>
      <c r="Y790" t="s">
        <v>44</v>
      </c>
      <c r="Z790" t="s">
        <v>53465</v>
      </c>
      <c r="AA790" t="s">
        <v>44</v>
      </c>
      <c r="AB790" t="s">
        <v>53466</v>
      </c>
      <c r="AC790" t="s">
        <v>44</v>
      </c>
      <c r="AD790" t="s">
        <v>44</v>
      </c>
      <c r="AE790" t="s">
        <v>44</v>
      </c>
      <c r="AF790" t="s">
        <v>44</v>
      </c>
      <c r="AG790" t="s">
        <v>48186</v>
      </c>
      <c r="AH790" t="s">
        <v>53467</v>
      </c>
      <c r="AI790" t="s">
        <v>53468</v>
      </c>
      <c r="AJ790" t="s">
        <v>53469</v>
      </c>
      <c r="AK790" t="s">
        <v>53466</v>
      </c>
      <c r="AL790" t="s">
        <v>44</v>
      </c>
      <c r="AM790" t="s">
        <v>74</v>
      </c>
      <c r="AN790" t="s">
        <v>44</v>
      </c>
      <c r="AO790" t="s">
        <v>79</v>
      </c>
      <c r="AP790" t="s">
        <v>44</v>
      </c>
    </row>
    <row r="791" spans="1:42" x14ac:dyDescent="0.25">
      <c r="A791" t="s">
        <v>46225</v>
      </c>
      <c r="B791" t="s">
        <v>54</v>
      </c>
      <c r="C791" t="s">
        <v>51616</v>
      </c>
      <c r="D791" s="1">
        <v>41968.033101851855</v>
      </c>
      <c r="E791" t="s">
        <v>429</v>
      </c>
      <c r="F791" s="1">
        <v>42320.166365740741</v>
      </c>
      <c r="G791" t="s">
        <v>117</v>
      </c>
      <c r="H791" s="1">
        <v>42320.166365740741</v>
      </c>
      <c r="I791" s="1">
        <v>41977</v>
      </c>
      <c r="J791" t="s">
        <v>44</v>
      </c>
      <c r="K791" t="s">
        <v>6939</v>
      </c>
      <c r="L791" t="s">
        <v>53470</v>
      </c>
      <c r="M791" t="s">
        <v>93</v>
      </c>
      <c r="N791" t="s">
        <v>44</v>
      </c>
      <c r="O791">
        <v>0</v>
      </c>
      <c r="P791" t="s">
        <v>53471</v>
      </c>
      <c r="Q791" t="s">
        <v>44</v>
      </c>
      <c r="R791" t="s">
        <v>22015</v>
      </c>
      <c r="S791">
        <v>0</v>
      </c>
      <c r="T791">
        <v>0</v>
      </c>
      <c r="U791" t="s">
        <v>44</v>
      </c>
      <c r="V791" t="s">
        <v>44</v>
      </c>
      <c r="W791" t="s">
        <v>44</v>
      </c>
      <c r="X791" t="s">
        <v>44</v>
      </c>
      <c r="Y791" t="s">
        <v>44</v>
      </c>
      <c r="Z791" t="s">
        <v>53472</v>
      </c>
      <c r="AA791" t="s">
        <v>44</v>
      </c>
      <c r="AB791" t="s">
        <v>53473</v>
      </c>
      <c r="AC791" t="s">
        <v>53474</v>
      </c>
      <c r="AD791" t="s">
        <v>44</v>
      </c>
      <c r="AE791" t="s">
        <v>44</v>
      </c>
      <c r="AF791" t="s">
        <v>44</v>
      </c>
      <c r="AG791" t="s">
        <v>48186</v>
      </c>
      <c r="AH791" t="s">
        <v>53475</v>
      </c>
      <c r="AI791" t="s">
        <v>28065</v>
      </c>
      <c r="AJ791" t="s">
        <v>53476</v>
      </c>
      <c r="AK791" t="s">
        <v>53473</v>
      </c>
      <c r="AL791" t="s">
        <v>44</v>
      </c>
      <c r="AM791" t="s">
        <v>237</v>
      </c>
      <c r="AN791" t="s">
        <v>44</v>
      </c>
      <c r="AO791" t="s">
        <v>93</v>
      </c>
      <c r="AP791" t="s">
        <v>44</v>
      </c>
    </row>
    <row r="792" spans="1:42" x14ac:dyDescent="0.25">
      <c r="A792" t="s">
        <v>46232</v>
      </c>
      <c r="B792" t="s">
        <v>54</v>
      </c>
      <c r="C792" t="s">
        <v>53477</v>
      </c>
      <c r="D792" s="1">
        <v>41968.045405092591</v>
      </c>
      <c r="E792" t="s">
        <v>117</v>
      </c>
      <c r="F792" s="1">
        <v>42684.819247685184</v>
      </c>
      <c r="G792" t="s">
        <v>56</v>
      </c>
      <c r="H792" s="1">
        <v>42684.819247685184</v>
      </c>
      <c r="I792" s="1">
        <v>41974</v>
      </c>
      <c r="J792" t="s">
        <v>44</v>
      </c>
      <c r="K792" t="s">
        <v>44</v>
      </c>
      <c r="L792" t="s">
        <v>53478</v>
      </c>
      <c r="M792" t="s">
        <v>79</v>
      </c>
      <c r="N792" t="s">
        <v>44</v>
      </c>
      <c r="O792">
        <v>0</v>
      </c>
      <c r="P792" t="s">
        <v>53479</v>
      </c>
      <c r="Q792" t="s">
        <v>44</v>
      </c>
      <c r="R792" t="s">
        <v>20007</v>
      </c>
      <c r="S792">
        <v>0</v>
      </c>
      <c r="T792">
        <v>0</v>
      </c>
      <c r="U792" t="s">
        <v>44</v>
      </c>
      <c r="V792" t="s">
        <v>44</v>
      </c>
      <c r="W792" t="s">
        <v>44</v>
      </c>
      <c r="X792" t="s">
        <v>44</v>
      </c>
      <c r="Y792" t="s">
        <v>44</v>
      </c>
      <c r="Z792" t="s">
        <v>44</v>
      </c>
      <c r="AA792" t="s">
        <v>44</v>
      </c>
      <c r="AB792" t="s">
        <v>53480</v>
      </c>
      <c r="AC792" t="s">
        <v>44</v>
      </c>
      <c r="AD792" t="s">
        <v>44</v>
      </c>
      <c r="AE792" t="s">
        <v>44</v>
      </c>
      <c r="AF792" t="s">
        <v>44</v>
      </c>
      <c r="AG792" t="s">
        <v>48186</v>
      </c>
      <c r="AH792" t="s">
        <v>44</v>
      </c>
      <c r="AI792" t="s">
        <v>44</v>
      </c>
      <c r="AJ792" t="s">
        <v>53481</v>
      </c>
      <c r="AK792" t="s">
        <v>53480</v>
      </c>
      <c r="AL792" t="s">
        <v>44</v>
      </c>
      <c r="AM792" t="s">
        <v>1263</v>
      </c>
      <c r="AN792" t="s">
        <v>44</v>
      </c>
      <c r="AO792" t="s">
        <v>79</v>
      </c>
      <c r="AP792" t="s">
        <v>44</v>
      </c>
    </row>
    <row r="793" spans="1:42" x14ac:dyDescent="0.25">
      <c r="A793" t="s">
        <v>46236</v>
      </c>
      <c r="B793" t="s">
        <v>54</v>
      </c>
      <c r="C793" t="s">
        <v>53482</v>
      </c>
      <c r="D793" s="1">
        <v>41968.052523148152</v>
      </c>
      <c r="E793" t="s">
        <v>429</v>
      </c>
      <c r="F793" s="1">
        <v>42684.819247685184</v>
      </c>
      <c r="G793" t="s">
        <v>56</v>
      </c>
      <c r="H793" s="1">
        <v>42684.819247685184</v>
      </c>
      <c r="I793" s="1">
        <v>41977</v>
      </c>
      <c r="J793" t="s">
        <v>44</v>
      </c>
      <c r="K793" t="s">
        <v>2939</v>
      </c>
      <c r="L793" t="s">
        <v>53483</v>
      </c>
      <c r="M793" t="s">
        <v>79</v>
      </c>
      <c r="N793" t="s">
        <v>53484</v>
      </c>
      <c r="O793">
        <v>0</v>
      </c>
      <c r="P793" t="s">
        <v>53485</v>
      </c>
      <c r="Q793" t="s">
        <v>44</v>
      </c>
      <c r="R793" t="s">
        <v>20689</v>
      </c>
      <c r="S793">
        <v>0</v>
      </c>
      <c r="T793">
        <v>0</v>
      </c>
      <c r="U793" t="s">
        <v>44</v>
      </c>
      <c r="V793" t="s">
        <v>44</v>
      </c>
      <c r="W793" t="s">
        <v>44</v>
      </c>
      <c r="X793" t="s">
        <v>44</v>
      </c>
      <c r="Y793" t="s">
        <v>44</v>
      </c>
      <c r="Z793" t="s">
        <v>44</v>
      </c>
      <c r="AA793" t="s">
        <v>44</v>
      </c>
      <c r="AB793" t="s">
        <v>53486</v>
      </c>
      <c r="AC793" t="s">
        <v>44</v>
      </c>
      <c r="AD793" t="s">
        <v>44</v>
      </c>
      <c r="AE793" t="s">
        <v>44</v>
      </c>
      <c r="AF793" t="s">
        <v>44</v>
      </c>
      <c r="AG793" t="s">
        <v>48186</v>
      </c>
      <c r="AH793" t="s">
        <v>44</v>
      </c>
      <c r="AI793" t="s">
        <v>44</v>
      </c>
      <c r="AJ793" t="s">
        <v>44</v>
      </c>
      <c r="AK793" t="s">
        <v>53486</v>
      </c>
      <c r="AL793" t="s">
        <v>44</v>
      </c>
      <c r="AM793" t="s">
        <v>237</v>
      </c>
      <c r="AN793" t="s">
        <v>44</v>
      </c>
      <c r="AO793" t="s">
        <v>79</v>
      </c>
      <c r="AP793" t="s">
        <v>44</v>
      </c>
    </row>
    <row r="794" spans="1:42" x14ac:dyDescent="0.25">
      <c r="A794" t="s">
        <v>46239</v>
      </c>
      <c r="B794" t="s">
        <v>54</v>
      </c>
      <c r="C794" t="s">
        <v>53487</v>
      </c>
      <c r="D794" s="1">
        <v>41968.057662037034</v>
      </c>
      <c r="E794" t="s">
        <v>429</v>
      </c>
      <c r="F794" s="1">
        <v>42684.819247685184</v>
      </c>
      <c r="G794" t="s">
        <v>56</v>
      </c>
      <c r="H794" s="1">
        <v>42684.819247685184</v>
      </c>
      <c r="I794" s="1">
        <v>41974</v>
      </c>
      <c r="J794" t="s">
        <v>44</v>
      </c>
      <c r="K794" t="s">
        <v>53488</v>
      </c>
      <c r="L794" t="s">
        <v>53489</v>
      </c>
      <c r="M794" t="s">
        <v>14324</v>
      </c>
      <c r="N794" t="s">
        <v>42563</v>
      </c>
      <c r="O794">
        <v>0</v>
      </c>
      <c r="P794" t="s">
        <v>53490</v>
      </c>
      <c r="Q794" t="s">
        <v>44</v>
      </c>
      <c r="R794" t="s">
        <v>53491</v>
      </c>
      <c r="S794">
        <v>0</v>
      </c>
      <c r="T794">
        <v>0</v>
      </c>
      <c r="U794" t="s">
        <v>44</v>
      </c>
      <c r="V794" t="s">
        <v>44</v>
      </c>
      <c r="W794" t="s">
        <v>44</v>
      </c>
      <c r="X794" t="s">
        <v>44</v>
      </c>
      <c r="Y794" t="s">
        <v>44</v>
      </c>
      <c r="Z794" t="s">
        <v>53492</v>
      </c>
      <c r="AA794" t="s">
        <v>44</v>
      </c>
      <c r="AB794" t="s">
        <v>53493</v>
      </c>
      <c r="AC794" t="s">
        <v>44</v>
      </c>
      <c r="AD794" t="s">
        <v>44</v>
      </c>
      <c r="AE794" t="s">
        <v>44</v>
      </c>
      <c r="AF794" t="s">
        <v>44</v>
      </c>
      <c r="AG794" t="s">
        <v>48186</v>
      </c>
      <c r="AH794" t="s">
        <v>53494</v>
      </c>
      <c r="AI794" t="s">
        <v>19676</v>
      </c>
      <c r="AJ794" t="s">
        <v>53495</v>
      </c>
      <c r="AK794" t="s">
        <v>53493</v>
      </c>
      <c r="AL794" t="s">
        <v>44</v>
      </c>
      <c r="AM794" t="s">
        <v>44</v>
      </c>
      <c r="AN794" t="s">
        <v>44</v>
      </c>
      <c r="AO794" t="s">
        <v>14324</v>
      </c>
      <c r="AP794" t="s">
        <v>44</v>
      </c>
    </row>
    <row r="795" spans="1:42" x14ac:dyDescent="0.25">
      <c r="A795" t="s">
        <v>46243</v>
      </c>
      <c r="B795" t="s">
        <v>54</v>
      </c>
      <c r="C795" t="s">
        <v>53496</v>
      </c>
      <c r="D795" s="1">
        <v>41968.059270833335</v>
      </c>
      <c r="E795" t="s">
        <v>117</v>
      </c>
      <c r="F795" s="1">
        <v>42320.166365740741</v>
      </c>
      <c r="G795" t="s">
        <v>117</v>
      </c>
      <c r="H795" s="1">
        <v>42320.166365740741</v>
      </c>
      <c r="I795" s="1">
        <v>41974</v>
      </c>
      <c r="J795" t="s">
        <v>44</v>
      </c>
      <c r="K795" t="s">
        <v>44</v>
      </c>
      <c r="L795" t="s">
        <v>53497</v>
      </c>
      <c r="M795" t="s">
        <v>1789</v>
      </c>
      <c r="N795" t="s">
        <v>44</v>
      </c>
      <c r="O795">
        <v>0</v>
      </c>
      <c r="P795" t="s">
        <v>53498</v>
      </c>
      <c r="Q795" t="s">
        <v>44</v>
      </c>
      <c r="R795" t="s">
        <v>53499</v>
      </c>
      <c r="S795">
        <v>0</v>
      </c>
      <c r="T795">
        <v>0</v>
      </c>
      <c r="U795" t="s">
        <v>44</v>
      </c>
      <c r="V795" t="s">
        <v>44</v>
      </c>
      <c r="W795" t="s">
        <v>44</v>
      </c>
      <c r="X795" t="s">
        <v>44</v>
      </c>
      <c r="Y795" t="s">
        <v>44</v>
      </c>
      <c r="Z795" t="s">
        <v>44</v>
      </c>
      <c r="AA795" t="s">
        <v>44</v>
      </c>
      <c r="AB795" t="s">
        <v>53500</v>
      </c>
      <c r="AC795" t="s">
        <v>44</v>
      </c>
      <c r="AD795" t="s">
        <v>44</v>
      </c>
      <c r="AE795" t="s">
        <v>44</v>
      </c>
      <c r="AF795" t="s">
        <v>44</v>
      </c>
      <c r="AG795" t="s">
        <v>48186</v>
      </c>
      <c r="AH795" t="s">
        <v>44</v>
      </c>
      <c r="AI795" t="s">
        <v>44</v>
      </c>
      <c r="AJ795" t="s">
        <v>53501</v>
      </c>
      <c r="AK795" t="s">
        <v>53500</v>
      </c>
      <c r="AL795" t="s">
        <v>44</v>
      </c>
      <c r="AM795" t="s">
        <v>44</v>
      </c>
      <c r="AN795" t="s">
        <v>44</v>
      </c>
      <c r="AO795" t="s">
        <v>1789</v>
      </c>
      <c r="AP795" t="s">
        <v>44</v>
      </c>
    </row>
    <row r="796" spans="1:42" x14ac:dyDescent="0.25">
      <c r="A796" t="s">
        <v>46247</v>
      </c>
      <c r="B796" t="s">
        <v>54</v>
      </c>
      <c r="C796" t="s">
        <v>33526</v>
      </c>
      <c r="D796" s="1">
        <v>41968.069733796299</v>
      </c>
      <c r="E796" t="s">
        <v>117</v>
      </c>
      <c r="F796" s="1">
        <v>42320.166365740741</v>
      </c>
      <c r="G796" t="s">
        <v>117</v>
      </c>
      <c r="H796" s="1">
        <v>42320.166365740741</v>
      </c>
      <c r="I796" s="1">
        <v>42061</v>
      </c>
      <c r="J796" t="s">
        <v>44</v>
      </c>
      <c r="K796" t="s">
        <v>53502</v>
      </c>
      <c r="L796" t="s">
        <v>53503</v>
      </c>
      <c r="M796" t="s">
        <v>93</v>
      </c>
      <c r="N796" t="s">
        <v>44</v>
      </c>
      <c r="O796">
        <v>0</v>
      </c>
      <c r="P796" t="s">
        <v>53504</v>
      </c>
      <c r="Q796" t="s">
        <v>44</v>
      </c>
      <c r="R796" t="s">
        <v>21693</v>
      </c>
      <c r="S796">
        <v>0</v>
      </c>
      <c r="T796">
        <v>0</v>
      </c>
      <c r="U796" t="s">
        <v>44</v>
      </c>
      <c r="V796" t="s">
        <v>44</v>
      </c>
      <c r="W796" t="s">
        <v>44</v>
      </c>
      <c r="X796" t="s">
        <v>44</v>
      </c>
      <c r="Y796" t="s">
        <v>44</v>
      </c>
      <c r="Z796" t="s">
        <v>53505</v>
      </c>
      <c r="AA796" t="s">
        <v>44</v>
      </c>
      <c r="AB796" t="s">
        <v>53506</v>
      </c>
      <c r="AC796" t="s">
        <v>53507</v>
      </c>
      <c r="AD796" t="s">
        <v>44</v>
      </c>
      <c r="AE796" t="s">
        <v>44</v>
      </c>
      <c r="AF796" t="s">
        <v>2116</v>
      </c>
      <c r="AG796" t="s">
        <v>48186</v>
      </c>
      <c r="AH796" t="s">
        <v>53508</v>
      </c>
      <c r="AI796" t="s">
        <v>44</v>
      </c>
      <c r="AJ796" t="s">
        <v>53509</v>
      </c>
      <c r="AK796" t="s">
        <v>53506</v>
      </c>
      <c r="AL796" t="s">
        <v>44</v>
      </c>
      <c r="AM796" t="s">
        <v>44</v>
      </c>
      <c r="AN796" t="s">
        <v>44</v>
      </c>
      <c r="AO796" t="s">
        <v>93</v>
      </c>
      <c r="AP796" t="s">
        <v>2116</v>
      </c>
    </row>
    <row r="797" spans="1:42" x14ac:dyDescent="0.25">
      <c r="A797" t="s">
        <v>46251</v>
      </c>
      <c r="B797" t="s">
        <v>54</v>
      </c>
      <c r="C797" t="s">
        <v>53510</v>
      </c>
      <c r="D797" s="1">
        <v>41968.072465277779</v>
      </c>
      <c r="E797" t="s">
        <v>54</v>
      </c>
      <c r="F797" s="1">
        <v>42684.819247685184</v>
      </c>
      <c r="G797" t="s">
        <v>56</v>
      </c>
      <c r="H797" s="1">
        <v>42684.819247685184</v>
      </c>
      <c r="I797" s="1">
        <v>41974</v>
      </c>
      <c r="J797" t="s">
        <v>44</v>
      </c>
      <c r="K797" t="s">
        <v>643</v>
      </c>
      <c r="L797" t="s">
        <v>53511</v>
      </c>
      <c r="M797" t="s">
        <v>79</v>
      </c>
      <c r="N797" t="s">
        <v>44</v>
      </c>
      <c r="O797">
        <v>0</v>
      </c>
      <c r="P797" t="s">
        <v>53512</v>
      </c>
      <c r="Q797" t="s">
        <v>44</v>
      </c>
      <c r="R797" t="s">
        <v>46249</v>
      </c>
      <c r="S797">
        <v>0</v>
      </c>
      <c r="T797">
        <v>0</v>
      </c>
      <c r="U797" t="s">
        <v>44</v>
      </c>
      <c r="V797" t="s">
        <v>44</v>
      </c>
      <c r="W797" t="s">
        <v>44</v>
      </c>
      <c r="X797" t="s">
        <v>44</v>
      </c>
      <c r="Y797" t="s">
        <v>44</v>
      </c>
      <c r="Z797" t="s">
        <v>53513</v>
      </c>
      <c r="AA797" t="s">
        <v>44</v>
      </c>
      <c r="AB797" t="s">
        <v>53514</v>
      </c>
      <c r="AC797" t="s">
        <v>44</v>
      </c>
      <c r="AD797" t="s">
        <v>44</v>
      </c>
      <c r="AE797" t="s">
        <v>44</v>
      </c>
      <c r="AF797" t="s">
        <v>44</v>
      </c>
      <c r="AG797" t="s">
        <v>48186</v>
      </c>
      <c r="AH797" t="s">
        <v>44</v>
      </c>
      <c r="AI797" t="s">
        <v>44</v>
      </c>
      <c r="AJ797" t="s">
        <v>44</v>
      </c>
      <c r="AK797" t="s">
        <v>53514</v>
      </c>
      <c r="AL797" t="s">
        <v>44</v>
      </c>
      <c r="AM797" t="s">
        <v>44</v>
      </c>
      <c r="AN797" t="s">
        <v>1023</v>
      </c>
      <c r="AO797" t="s">
        <v>79</v>
      </c>
      <c r="AP797" t="s">
        <v>44</v>
      </c>
    </row>
    <row r="798" spans="1:42" x14ac:dyDescent="0.25">
      <c r="A798" t="s">
        <v>46255</v>
      </c>
      <c r="B798" t="s">
        <v>117</v>
      </c>
      <c r="C798" t="s">
        <v>53515</v>
      </c>
      <c r="D798" s="1">
        <v>41968.077037037037</v>
      </c>
      <c r="E798" t="s">
        <v>117</v>
      </c>
      <c r="F798" s="1">
        <v>42320.166365740741</v>
      </c>
      <c r="G798" t="s">
        <v>117</v>
      </c>
      <c r="H798" s="1">
        <v>42320.166365740741</v>
      </c>
      <c r="I798" s="1">
        <v>41974</v>
      </c>
      <c r="J798" t="s">
        <v>44</v>
      </c>
      <c r="K798" t="s">
        <v>53516</v>
      </c>
      <c r="L798" t="s">
        <v>53517</v>
      </c>
      <c r="M798" t="s">
        <v>241</v>
      </c>
      <c r="N798" t="s">
        <v>44</v>
      </c>
      <c r="O798">
        <v>0</v>
      </c>
      <c r="P798" t="s">
        <v>53518</v>
      </c>
      <c r="Q798" t="s">
        <v>44</v>
      </c>
      <c r="R798" t="s">
        <v>53519</v>
      </c>
      <c r="S798">
        <v>0</v>
      </c>
      <c r="T798">
        <v>0</v>
      </c>
      <c r="U798" t="s">
        <v>44</v>
      </c>
      <c r="V798" t="s">
        <v>44</v>
      </c>
      <c r="W798" t="s">
        <v>44</v>
      </c>
      <c r="X798" t="s">
        <v>44</v>
      </c>
      <c r="Y798" t="s">
        <v>44</v>
      </c>
      <c r="Z798" t="s">
        <v>53520</v>
      </c>
      <c r="AA798" t="s">
        <v>44</v>
      </c>
      <c r="AB798" t="s">
        <v>53520</v>
      </c>
      <c r="AC798" t="s">
        <v>44</v>
      </c>
      <c r="AD798" t="s">
        <v>44</v>
      </c>
      <c r="AE798" t="s">
        <v>44</v>
      </c>
      <c r="AF798" t="s">
        <v>44</v>
      </c>
      <c r="AG798" t="s">
        <v>48186</v>
      </c>
      <c r="AH798" t="s">
        <v>53521</v>
      </c>
      <c r="AI798" t="s">
        <v>44</v>
      </c>
      <c r="AJ798" t="s">
        <v>44</v>
      </c>
      <c r="AK798" t="s">
        <v>53520</v>
      </c>
      <c r="AL798" t="s">
        <v>44</v>
      </c>
      <c r="AM798" t="s">
        <v>74</v>
      </c>
      <c r="AN798" t="s">
        <v>44</v>
      </c>
      <c r="AO798" t="s">
        <v>241</v>
      </c>
      <c r="AP798" t="s">
        <v>44</v>
      </c>
    </row>
    <row r="799" spans="1:42" x14ac:dyDescent="0.25">
      <c r="A799" t="s">
        <v>46258</v>
      </c>
      <c r="B799" t="s">
        <v>54</v>
      </c>
      <c r="C799" t="s">
        <v>53522</v>
      </c>
      <c r="D799" s="1">
        <v>41968.078402777777</v>
      </c>
      <c r="E799" t="s">
        <v>54</v>
      </c>
      <c r="F799" s="1">
        <v>42684.819247685184</v>
      </c>
      <c r="G799" t="s">
        <v>56</v>
      </c>
      <c r="H799" s="1">
        <v>42684.819247685184</v>
      </c>
      <c r="I799" s="1">
        <v>41974</v>
      </c>
      <c r="J799" t="s">
        <v>44</v>
      </c>
      <c r="K799" t="s">
        <v>2285</v>
      </c>
      <c r="L799" t="s">
        <v>53523</v>
      </c>
      <c r="M799" t="s">
        <v>2286</v>
      </c>
      <c r="N799" t="s">
        <v>44</v>
      </c>
      <c r="O799">
        <v>0</v>
      </c>
      <c r="P799" t="s">
        <v>53524</v>
      </c>
      <c r="Q799" t="s">
        <v>44</v>
      </c>
      <c r="R799" t="s">
        <v>46257</v>
      </c>
      <c r="S799">
        <v>0</v>
      </c>
      <c r="T799">
        <v>0</v>
      </c>
      <c r="U799" t="s">
        <v>44</v>
      </c>
      <c r="V799" t="s">
        <v>44</v>
      </c>
      <c r="W799" t="s">
        <v>44</v>
      </c>
      <c r="X799" t="s">
        <v>44</v>
      </c>
      <c r="Y799" t="s">
        <v>44</v>
      </c>
      <c r="Z799" t="s">
        <v>53525</v>
      </c>
      <c r="AA799" t="s">
        <v>44</v>
      </c>
      <c r="AB799" t="s">
        <v>53526</v>
      </c>
      <c r="AC799" t="s">
        <v>44</v>
      </c>
      <c r="AD799" t="s">
        <v>44</v>
      </c>
      <c r="AE799" t="s">
        <v>44</v>
      </c>
      <c r="AF799" t="s">
        <v>44</v>
      </c>
      <c r="AG799" t="s">
        <v>48186</v>
      </c>
      <c r="AH799" t="s">
        <v>44</v>
      </c>
      <c r="AI799" t="s">
        <v>44</v>
      </c>
      <c r="AJ799" t="s">
        <v>44</v>
      </c>
      <c r="AK799" t="s">
        <v>53526</v>
      </c>
      <c r="AL799" t="s">
        <v>44</v>
      </c>
      <c r="AM799" t="s">
        <v>44</v>
      </c>
      <c r="AN799" t="s">
        <v>44</v>
      </c>
      <c r="AO799" t="s">
        <v>2286</v>
      </c>
      <c r="AP799" t="s">
        <v>44</v>
      </c>
    </row>
    <row r="800" spans="1:42" x14ac:dyDescent="0.25">
      <c r="A800" t="s">
        <v>46264</v>
      </c>
      <c r="B800" t="s">
        <v>54</v>
      </c>
      <c r="C800" t="s">
        <v>53527</v>
      </c>
      <c r="D800" s="1">
        <v>41968.089039351849</v>
      </c>
      <c r="E800" t="s">
        <v>54</v>
      </c>
      <c r="F800" s="1">
        <v>42684.819398148145</v>
      </c>
      <c r="G800" t="s">
        <v>56</v>
      </c>
      <c r="H800" s="1">
        <v>42684.819398148145</v>
      </c>
      <c r="I800" s="1">
        <v>41974</v>
      </c>
      <c r="J800" t="s">
        <v>44</v>
      </c>
      <c r="K800" t="s">
        <v>44</v>
      </c>
      <c r="L800" t="s">
        <v>53528</v>
      </c>
      <c r="M800" t="s">
        <v>79</v>
      </c>
      <c r="N800" t="s">
        <v>44</v>
      </c>
      <c r="O800">
        <v>0</v>
      </c>
      <c r="P800" t="s">
        <v>53529</v>
      </c>
      <c r="Q800" t="s">
        <v>44</v>
      </c>
      <c r="R800" t="s">
        <v>24240</v>
      </c>
      <c r="S800">
        <v>0</v>
      </c>
      <c r="T800">
        <v>0</v>
      </c>
      <c r="U800" t="s">
        <v>44</v>
      </c>
      <c r="V800" t="s">
        <v>44</v>
      </c>
      <c r="W800" t="s">
        <v>44</v>
      </c>
      <c r="X800" t="s">
        <v>44</v>
      </c>
      <c r="Y800" t="s">
        <v>44</v>
      </c>
      <c r="Z800" t="s">
        <v>53530</v>
      </c>
      <c r="AA800" t="s">
        <v>44</v>
      </c>
      <c r="AB800" t="s">
        <v>53531</v>
      </c>
      <c r="AC800" t="s">
        <v>44</v>
      </c>
      <c r="AD800" t="s">
        <v>44</v>
      </c>
      <c r="AE800" t="s">
        <v>44</v>
      </c>
      <c r="AF800" t="s">
        <v>44</v>
      </c>
      <c r="AG800" t="s">
        <v>48186</v>
      </c>
      <c r="AH800" t="s">
        <v>44</v>
      </c>
      <c r="AI800" t="s">
        <v>44</v>
      </c>
      <c r="AJ800" t="s">
        <v>44</v>
      </c>
      <c r="AK800" t="s">
        <v>53531</v>
      </c>
      <c r="AL800" t="s">
        <v>44</v>
      </c>
      <c r="AM800" t="s">
        <v>44</v>
      </c>
      <c r="AN800" t="s">
        <v>44</v>
      </c>
      <c r="AO800" t="s">
        <v>79</v>
      </c>
      <c r="AP800" t="s">
        <v>44</v>
      </c>
    </row>
    <row r="801" spans="1:42" x14ac:dyDescent="0.25">
      <c r="A801" t="s">
        <v>46262</v>
      </c>
      <c r="B801" t="s">
        <v>54</v>
      </c>
      <c r="C801" t="s">
        <v>53532</v>
      </c>
      <c r="D801" s="1">
        <v>41968.089247685188</v>
      </c>
      <c r="E801" t="s">
        <v>429</v>
      </c>
      <c r="F801" s="1">
        <v>42684.819398148145</v>
      </c>
      <c r="G801" t="s">
        <v>56</v>
      </c>
      <c r="H801" s="1">
        <v>42684.819398148145</v>
      </c>
      <c r="I801" s="1">
        <v>41974</v>
      </c>
      <c r="J801" t="s">
        <v>44</v>
      </c>
      <c r="K801" t="s">
        <v>44</v>
      </c>
      <c r="L801" t="s">
        <v>53533</v>
      </c>
      <c r="M801" t="s">
        <v>79</v>
      </c>
      <c r="N801" t="s">
        <v>44</v>
      </c>
      <c r="O801">
        <v>0</v>
      </c>
      <c r="P801" t="s">
        <v>53534</v>
      </c>
      <c r="Q801" t="s">
        <v>44</v>
      </c>
      <c r="R801" t="s">
        <v>35152</v>
      </c>
      <c r="S801">
        <v>0</v>
      </c>
      <c r="T801">
        <v>0</v>
      </c>
      <c r="U801" t="s">
        <v>44</v>
      </c>
      <c r="V801" t="s">
        <v>44</v>
      </c>
      <c r="W801" t="s">
        <v>44</v>
      </c>
      <c r="X801" t="s">
        <v>44</v>
      </c>
      <c r="Y801" t="s">
        <v>44</v>
      </c>
      <c r="Z801" t="s">
        <v>44</v>
      </c>
      <c r="AA801" t="s">
        <v>44</v>
      </c>
      <c r="AB801" t="s">
        <v>53535</v>
      </c>
      <c r="AC801" t="s">
        <v>44</v>
      </c>
      <c r="AD801" t="s">
        <v>44</v>
      </c>
      <c r="AE801" t="s">
        <v>44</v>
      </c>
      <c r="AF801" t="s">
        <v>44</v>
      </c>
      <c r="AG801" t="s">
        <v>48186</v>
      </c>
      <c r="AH801" t="s">
        <v>44</v>
      </c>
      <c r="AI801" t="s">
        <v>44</v>
      </c>
      <c r="AJ801" t="s">
        <v>44</v>
      </c>
      <c r="AK801" t="s">
        <v>53535</v>
      </c>
      <c r="AL801" t="s">
        <v>44</v>
      </c>
      <c r="AM801" t="s">
        <v>44</v>
      </c>
      <c r="AN801" t="s">
        <v>44</v>
      </c>
      <c r="AO801" t="s">
        <v>79</v>
      </c>
      <c r="AP801" t="s">
        <v>44</v>
      </c>
    </row>
    <row r="802" spans="1:42" x14ac:dyDescent="0.25">
      <c r="A802" t="s">
        <v>46268</v>
      </c>
      <c r="B802" t="s">
        <v>54</v>
      </c>
      <c r="C802" t="s">
        <v>53536</v>
      </c>
      <c r="D802" s="1">
        <v>41968.092488425929</v>
      </c>
      <c r="E802" t="s">
        <v>429</v>
      </c>
      <c r="F802" s="1">
        <v>42684.819398148145</v>
      </c>
      <c r="G802" t="s">
        <v>56</v>
      </c>
      <c r="H802" s="1">
        <v>42684.819398148145</v>
      </c>
      <c r="I802" s="1">
        <v>41974</v>
      </c>
      <c r="J802" t="s">
        <v>44</v>
      </c>
      <c r="K802" t="s">
        <v>100</v>
      </c>
      <c r="L802" t="s">
        <v>53537</v>
      </c>
      <c r="M802" t="s">
        <v>60</v>
      </c>
      <c r="N802" t="s">
        <v>46267</v>
      </c>
      <c r="O802">
        <v>0</v>
      </c>
      <c r="P802" t="s">
        <v>53538</v>
      </c>
      <c r="Q802" t="s">
        <v>44</v>
      </c>
      <c r="R802" t="s">
        <v>21808</v>
      </c>
      <c r="S802">
        <v>0</v>
      </c>
      <c r="T802">
        <v>0</v>
      </c>
      <c r="U802" t="s">
        <v>44</v>
      </c>
      <c r="V802" t="s">
        <v>44</v>
      </c>
      <c r="W802" t="s">
        <v>44</v>
      </c>
      <c r="X802" t="s">
        <v>44</v>
      </c>
      <c r="Y802" t="s">
        <v>44</v>
      </c>
      <c r="Z802" t="s">
        <v>53539</v>
      </c>
      <c r="AA802" t="s">
        <v>44</v>
      </c>
      <c r="AB802" t="s">
        <v>53540</v>
      </c>
      <c r="AC802" t="s">
        <v>44</v>
      </c>
      <c r="AD802" t="s">
        <v>44</v>
      </c>
      <c r="AE802" t="s">
        <v>44</v>
      </c>
      <c r="AF802" t="s">
        <v>44</v>
      </c>
      <c r="AG802" t="s">
        <v>48186</v>
      </c>
      <c r="AH802" t="s">
        <v>53541</v>
      </c>
      <c r="AI802" t="s">
        <v>53542</v>
      </c>
      <c r="AJ802" t="s">
        <v>44</v>
      </c>
      <c r="AK802" t="s">
        <v>53540</v>
      </c>
      <c r="AL802" t="s">
        <v>44</v>
      </c>
      <c r="AM802" t="s">
        <v>53543</v>
      </c>
      <c r="AN802" t="s">
        <v>44</v>
      </c>
      <c r="AO802" t="s">
        <v>60</v>
      </c>
      <c r="AP802" t="s">
        <v>44</v>
      </c>
    </row>
    <row r="803" spans="1:42" x14ac:dyDescent="0.25">
      <c r="A803" t="s">
        <v>46275</v>
      </c>
      <c r="B803" t="s">
        <v>54</v>
      </c>
      <c r="C803" t="s">
        <v>53544</v>
      </c>
      <c r="D803" s="1">
        <v>41968.09847222222</v>
      </c>
      <c r="E803" t="s">
        <v>54</v>
      </c>
      <c r="F803" s="1">
        <v>42684.819398148145</v>
      </c>
      <c r="G803" t="s">
        <v>56</v>
      </c>
      <c r="H803" s="1">
        <v>42684.819398148145</v>
      </c>
      <c r="I803" s="1">
        <v>41974</v>
      </c>
      <c r="J803" t="s">
        <v>44</v>
      </c>
      <c r="K803" t="s">
        <v>78</v>
      </c>
      <c r="L803" t="s">
        <v>53545</v>
      </c>
      <c r="M803" t="s">
        <v>79</v>
      </c>
      <c r="N803" t="s">
        <v>44</v>
      </c>
      <c r="O803">
        <v>0</v>
      </c>
      <c r="P803" t="s">
        <v>53546</v>
      </c>
      <c r="Q803" t="s">
        <v>44</v>
      </c>
      <c r="R803" t="s">
        <v>46273</v>
      </c>
      <c r="S803">
        <v>0</v>
      </c>
      <c r="T803">
        <v>0</v>
      </c>
      <c r="U803" t="s">
        <v>44</v>
      </c>
      <c r="V803" t="s">
        <v>44</v>
      </c>
      <c r="W803" t="s">
        <v>44</v>
      </c>
      <c r="X803" t="s">
        <v>44</v>
      </c>
      <c r="Y803" t="s">
        <v>44</v>
      </c>
      <c r="Z803" t="s">
        <v>53547</v>
      </c>
      <c r="AA803" t="s">
        <v>44</v>
      </c>
      <c r="AB803" t="s">
        <v>53548</v>
      </c>
      <c r="AC803" t="s">
        <v>44</v>
      </c>
      <c r="AD803" t="s">
        <v>44</v>
      </c>
      <c r="AE803" t="s">
        <v>44</v>
      </c>
      <c r="AF803" t="s">
        <v>44</v>
      </c>
      <c r="AG803" t="s">
        <v>48186</v>
      </c>
      <c r="AH803" t="s">
        <v>44</v>
      </c>
      <c r="AI803" t="s">
        <v>44</v>
      </c>
      <c r="AJ803" t="s">
        <v>44</v>
      </c>
      <c r="AK803" t="s">
        <v>53548</v>
      </c>
      <c r="AL803" t="s">
        <v>44</v>
      </c>
      <c r="AM803" t="s">
        <v>44</v>
      </c>
      <c r="AN803" t="s">
        <v>44</v>
      </c>
      <c r="AO803" t="s">
        <v>79</v>
      </c>
      <c r="AP803" t="s">
        <v>44</v>
      </c>
    </row>
    <row r="804" spans="1:42" x14ac:dyDescent="0.25">
      <c r="A804" t="s">
        <v>46279</v>
      </c>
      <c r="B804" t="s">
        <v>54</v>
      </c>
      <c r="C804" t="s">
        <v>53549</v>
      </c>
      <c r="D804" s="1">
        <v>41968.098993055559</v>
      </c>
      <c r="E804" t="s">
        <v>429</v>
      </c>
      <c r="F804" s="1">
        <v>42684.819398148145</v>
      </c>
      <c r="G804" t="s">
        <v>56</v>
      </c>
      <c r="H804" s="1">
        <v>42684.819398148145</v>
      </c>
      <c r="I804" s="1">
        <v>41974</v>
      </c>
      <c r="J804" t="s">
        <v>44</v>
      </c>
      <c r="K804" t="s">
        <v>14246</v>
      </c>
      <c r="L804" t="s">
        <v>53550</v>
      </c>
      <c r="M804" t="s">
        <v>79</v>
      </c>
      <c r="N804" t="s">
        <v>53551</v>
      </c>
      <c r="O804">
        <v>0</v>
      </c>
      <c r="P804" t="s">
        <v>53552</v>
      </c>
      <c r="Q804" t="s">
        <v>44</v>
      </c>
      <c r="R804" t="s">
        <v>53553</v>
      </c>
      <c r="S804">
        <v>0</v>
      </c>
      <c r="T804">
        <v>0</v>
      </c>
      <c r="U804" t="s">
        <v>44</v>
      </c>
      <c r="V804" t="s">
        <v>44</v>
      </c>
      <c r="W804" t="s">
        <v>44</v>
      </c>
      <c r="X804" t="s">
        <v>44</v>
      </c>
      <c r="Y804" t="s">
        <v>44</v>
      </c>
      <c r="Z804" t="s">
        <v>53554</v>
      </c>
      <c r="AA804" t="s">
        <v>44</v>
      </c>
      <c r="AB804" t="s">
        <v>53555</v>
      </c>
      <c r="AC804" t="s">
        <v>44</v>
      </c>
      <c r="AD804" t="s">
        <v>44</v>
      </c>
      <c r="AE804" t="s">
        <v>20055</v>
      </c>
      <c r="AF804" t="s">
        <v>44</v>
      </c>
      <c r="AG804" t="s">
        <v>48186</v>
      </c>
      <c r="AH804" t="s">
        <v>53556</v>
      </c>
      <c r="AI804" t="s">
        <v>53557</v>
      </c>
      <c r="AJ804" t="s">
        <v>44</v>
      </c>
      <c r="AK804" t="s">
        <v>53555</v>
      </c>
      <c r="AL804" t="s">
        <v>44</v>
      </c>
      <c r="AM804" t="s">
        <v>136</v>
      </c>
      <c r="AN804" t="s">
        <v>6238</v>
      </c>
      <c r="AO804" t="s">
        <v>79</v>
      </c>
      <c r="AP804" t="s">
        <v>44</v>
      </c>
    </row>
    <row r="805" spans="1:42" x14ac:dyDescent="0.25">
      <c r="A805" t="s">
        <v>46283</v>
      </c>
      <c r="B805" t="s">
        <v>55</v>
      </c>
      <c r="C805" t="s">
        <v>53558</v>
      </c>
      <c r="D805" s="1">
        <v>41968.102141203701</v>
      </c>
      <c r="E805" t="s">
        <v>429</v>
      </c>
      <c r="F805" s="1">
        <v>42320.166365740741</v>
      </c>
      <c r="G805" t="s">
        <v>117</v>
      </c>
      <c r="H805" s="1">
        <v>42320.166365740741</v>
      </c>
      <c r="I805" s="1">
        <v>41974</v>
      </c>
      <c r="J805" t="s">
        <v>44</v>
      </c>
      <c r="K805" t="s">
        <v>44</v>
      </c>
      <c r="L805" t="s">
        <v>53559</v>
      </c>
      <c r="M805" t="s">
        <v>1174</v>
      </c>
      <c r="N805" t="s">
        <v>46282</v>
      </c>
      <c r="O805">
        <v>0</v>
      </c>
      <c r="P805" t="s">
        <v>53560</v>
      </c>
      <c r="Q805" t="s">
        <v>44</v>
      </c>
      <c r="R805" t="s">
        <v>53561</v>
      </c>
      <c r="S805">
        <v>0</v>
      </c>
      <c r="T805">
        <v>0</v>
      </c>
      <c r="U805" t="s">
        <v>44</v>
      </c>
      <c r="V805" t="s">
        <v>44</v>
      </c>
      <c r="W805" t="s">
        <v>44</v>
      </c>
      <c r="X805" t="s">
        <v>44</v>
      </c>
      <c r="Y805" t="s">
        <v>44</v>
      </c>
      <c r="Z805" t="s">
        <v>44</v>
      </c>
      <c r="AA805" t="s">
        <v>44</v>
      </c>
      <c r="AB805" t="s">
        <v>53562</v>
      </c>
      <c r="AC805" t="s">
        <v>44</v>
      </c>
      <c r="AD805" t="s">
        <v>44</v>
      </c>
      <c r="AE805" t="s">
        <v>44</v>
      </c>
      <c r="AF805" t="s">
        <v>44</v>
      </c>
      <c r="AG805" t="s">
        <v>48186</v>
      </c>
      <c r="AH805" t="s">
        <v>44</v>
      </c>
      <c r="AI805" t="s">
        <v>44</v>
      </c>
      <c r="AJ805" t="s">
        <v>44</v>
      </c>
      <c r="AK805" t="s">
        <v>53562</v>
      </c>
      <c r="AL805" t="s">
        <v>44</v>
      </c>
      <c r="AM805" t="s">
        <v>44</v>
      </c>
      <c r="AN805" t="s">
        <v>44</v>
      </c>
      <c r="AO805" t="s">
        <v>1174</v>
      </c>
      <c r="AP805" t="s">
        <v>44</v>
      </c>
    </row>
    <row r="806" spans="1:42" x14ac:dyDescent="0.25">
      <c r="A806" t="s">
        <v>46290</v>
      </c>
      <c r="B806" t="s">
        <v>54</v>
      </c>
      <c r="C806" t="s">
        <v>53563</v>
      </c>
      <c r="D806" s="1">
        <v>41968.104664351849</v>
      </c>
      <c r="E806" t="s">
        <v>117</v>
      </c>
      <c r="F806" s="1">
        <v>42320.166365740741</v>
      </c>
      <c r="G806" t="s">
        <v>117</v>
      </c>
      <c r="H806" s="1">
        <v>42320.166365740741</v>
      </c>
      <c r="I806" s="1">
        <v>41974</v>
      </c>
      <c r="J806" t="s">
        <v>44</v>
      </c>
      <c r="K806" t="s">
        <v>53564</v>
      </c>
      <c r="L806" t="s">
        <v>53565</v>
      </c>
      <c r="M806" t="s">
        <v>93</v>
      </c>
      <c r="N806" t="s">
        <v>44</v>
      </c>
      <c r="O806">
        <v>0</v>
      </c>
      <c r="P806" t="s">
        <v>53566</v>
      </c>
      <c r="Q806" t="s">
        <v>44</v>
      </c>
      <c r="R806" t="s">
        <v>53567</v>
      </c>
      <c r="S806">
        <v>0</v>
      </c>
      <c r="T806">
        <v>0</v>
      </c>
      <c r="U806" t="s">
        <v>44</v>
      </c>
      <c r="V806" t="s">
        <v>44</v>
      </c>
      <c r="W806" t="s">
        <v>44</v>
      </c>
      <c r="X806" t="s">
        <v>44</v>
      </c>
      <c r="Y806" t="s">
        <v>44</v>
      </c>
      <c r="Z806" t="s">
        <v>53568</v>
      </c>
      <c r="AA806" t="s">
        <v>44</v>
      </c>
      <c r="AB806" t="s">
        <v>53569</v>
      </c>
      <c r="AC806" t="s">
        <v>53570</v>
      </c>
      <c r="AD806" t="s">
        <v>44</v>
      </c>
      <c r="AE806" t="s">
        <v>44</v>
      </c>
      <c r="AF806" t="s">
        <v>3426</v>
      </c>
      <c r="AG806" t="s">
        <v>48186</v>
      </c>
      <c r="AH806" t="s">
        <v>53571</v>
      </c>
      <c r="AI806" t="s">
        <v>44</v>
      </c>
      <c r="AJ806" t="s">
        <v>53572</v>
      </c>
      <c r="AK806" t="s">
        <v>53569</v>
      </c>
      <c r="AL806" t="s">
        <v>44</v>
      </c>
      <c r="AM806" t="s">
        <v>74</v>
      </c>
      <c r="AN806" t="s">
        <v>944</v>
      </c>
      <c r="AO806" t="s">
        <v>93</v>
      </c>
      <c r="AP806" t="s">
        <v>3426</v>
      </c>
    </row>
    <row r="807" spans="1:42" x14ac:dyDescent="0.25">
      <c r="A807" t="s">
        <v>46294</v>
      </c>
      <c r="B807" t="s">
        <v>54</v>
      </c>
      <c r="C807" t="s">
        <v>53573</v>
      </c>
      <c r="D807" s="1">
        <v>41968.105995370373</v>
      </c>
      <c r="E807" t="s">
        <v>429</v>
      </c>
      <c r="F807" s="1">
        <v>42684.819398148145</v>
      </c>
      <c r="G807" t="s">
        <v>56</v>
      </c>
      <c r="H807" s="1">
        <v>42684.819398148145</v>
      </c>
      <c r="I807" s="1"/>
      <c r="J807" t="s">
        <v>44</v>
      </c>
      <c r="K807" t="s">
        <v>100</v>
      </c>
      <c r="L807" t="s">
        <v>53574</v>
      </c>
      <c r="M807" t="s">
        <v>60</v>
      </c>
      <c r="N807" t="s">
        <v>46293</v>
      </c>
      <c r="O807">
        <v>0</v>
      </c>
      <c r="P807" t="s">
        <v>53575</v>
      </c>
      <c r="Q807" t="s">
        <v>44</v>
      </c>
      <c r="R807" t="s">
        <v>53576</v>
      </c>
      <c r="S807">
        <v>0</v>
      </c>
      <c r="T807">
        <v>0</v>
      </c>
      <c r="U807" t="s">
        <v>44</v>
      </c>
      <c r="V807" t="s">
        <v>44</v>
      </c>
      <c r="W807" t="s">
        <v>44</v>
      </c>
      <c r="X807" t="s">
        <v>44</v>
      </c>
      <c r="Y807" t="s">
        <v>44</v>
      </c>
      <c r="Z807" t="s">
        <v>44</v>
      </c>
      <c r="AA807" t="s">
        <v>44</v>
      </c>
      <c r="AB807" t="s">
        <v>53577</v>
      </c>
      <c r="AC807" t="s">
        <v>44</v>
      </c>
      <c r="AD807" t="s">
        <v>44</v>
      </c>
      <c r="AE807" t="s">
        <v>44</v>
      </c>
      <c r="AF807" t="s">
        <v>44</v>
      </c>
      <c r="AG807" t="s">
        <v>48186</v>
      </c>
      <c r="AH807" t="s">
        <v>44</v>
      </c>
      <c r="AI807" t="s">
        <v>21460</v>
      </c>
      <c r="AJ807" t="s">
        <v>44</v>
      </c>
      <c r="AK807" t="s">
        <v>53577</v>
      </c>
      <c r="AL807" t="s">
        <v>44</v>
      </c>
      <c r="AM807" t="s">
        <v>44</v>
      </c>
      <c r="AN807" t="s">
        <v>44</v>
      </c>
      <c r="AO807" t="s">
        <v>60</v>
      </c>
      <c r="AP807" t="s">
        <v>44</v>
      </c>
    </row>
    <row r="808" spans="1:42" x14ac:dyDescent="0.25">
      <c r="A808" t="s">
        <v>46298</v>
      </c>
      <c r="B808" t="s">
        <v>54</v>
      </c>
      <c r="C808" t="s">
        <v>53578</v>
      </c>
      <c r="D808" s="1">
        <v>41968.108506944445</v>
      </c>
      <c r="E808" t="s">
        <v>429</v>
      </c>
      <c r="F808" s="1">
        <v>42684.819398148145</v>
      </c>
      <c r="G808" t="s">
        <v>56</v>
      </c>
      <c r="H808" s="1">
        <v>42684.819398148145</v>
      </c>
      <c r="I808" s="1">
        <v>41974</v>
      </c>
      <c r="J808" t="s">
        <v>44</v>
      </c>
      <c r="K808" t="s">
        <v>14697</v>
      </c>
      <c r="L808" t="s">
        <v>53579</v>
      </c>
      <c r="M808" t="s">
        <v>1208</v>
      </c>
      <c r="N808" t="s">
        <v>46297</v>
      </c>
      <c r="O808">
        <v>0</v>
      </c>
      <c r="P808" t="s">
        <v>53580</v>
      </c>
      <c r="Q808" t="s">
        <v>44</v>
      </c>
      <c r="R808" t="s">
        <v>33403</v>
      </c>
      <c r="S808">
        <v>0</v>
      </c>
      <c r="T808">
        <v>0</v>
      </c>
      <c r="U808" t="s">
        <v>44</v>
      </c>
      <c r="V808" t="s">
        <v>44</v>
      </c>
      <c r="W808" t="s">
        <v>44</v>
      </c>
      <c r="X808" t="s">
        <v>44</v>
      </c>
      <c r="Y808" t="s">
        <v>44</v>
      </c>
      <c r="Z808" t="s">
        <v>53581</v>
      </c>
      <c r="AA808" t="s">
        <v>44</v>
      </c>
      <c r="AB808" t="s">
        <v>53582</v>
      </c>
      <c r="AC808" t="s">
        <v>44</v>
      </c>
      <c r="AD808" t="s">
        <v>44</v>
      </c>
      <c r="AE808" t="s">
        <v>44</v>
      </c>
      <c r="AF808" t="s">
        <v>44</v>
      </c>
      <c r="AG808" t="s">
        <v>48186</v>
      </c>
      <c r="AH808" t="s">
        <v>44</v>
      </c>
      <c r="AI808" t="s">
        <v>53583</v>
      </c>
      <c r="AJ808" t="s">
        <v>44</v>
      </c>
      <c r="AK808" t="s">
        <v>53582</v>
      </c>
      <c r="AL808" t="s">
        <v>44</v>
      </c>
      <c r="AM808" t="s">
        <v>371</v>
      </c>
      <c r="AN808" t="s">
        <v>44</v>
      </c>
      <c r="AO808" t="s">
        <v>1208</v>
      </c>
      <c r="AP808" t="s">
        <v>44</v>
      </c>
    </row>
    <row r="809" spans="1:42" x14ac:dyDescent="0.25">
      <c r="A809" t="s">
        <v>46302</v>
      </c>
      <c r="B809" t="s">
        <v>54</v>
      </c>
      <c r="C809" t="s">
        <v>20747</v>
      </c>
      <c r="D809" s="1">
        <v>41968.110844907409</v>
      </c>
      <c r="E809" t="s">
        <v>429</v>
      </c>
      <c r="F809" s="1">
        <v>42684.819398148145</v>
      </c>
      <c r="G809" t="s">
        <v>56</v>
      </c>
      <c r="H809" s="1">
        <v>42684.819398148145</v>
      </c>
      <c r="I809" s="1">
        <v>41974</v>
      </c>
      <c r="J809" t="s">
        <v>44</v>
      </c>
      <c r="K809" t="s">
        <v>643</v>
      </c>
      <c r="L809" t="s">
        <v>53584</v>
      </c>
      <c r="M809" t="s">
        <v>79</v>
      </c>
      <c r="N809" t="s">
        <v>46301</v>
      </c>
      <c r="O809">
        <v>0</v>
      </c>
      <c r="P809" t="s">
        <v>53585</v>
      </c>
      <c r="Q809" t="s">
        <v>44</v>
      </c>
      <c r="R809" t="s">
        <v>53586</v>
      </c>
      <c r="S809">
        <v>0</v>
      </c>
      <c r="T809">
        <v>0</v>
      </c>
      <c r="U809" t="s">
        <v>44</v>
      </c>
      <c r="V809" t="s">
        <v>44</v>
      </c>
      <c r="W809" t="s">
        <v>44</v>
      </c>
      <c r="X809" t="s">
        <v>44</v>
      </c>
      <c r="Y809" t="s">
        <v>44</v>
      </c>
      <c r="Z809" t="s">
        <v>53587</v>
      </c>
      <c r="AA809" t="s">
        <v>44</v>
      </c>
      <c r="AB809" t="s">
        <v>53588</v>
      </c>
      <c r="AC809" t="s">
        <v>44</v>
      </c>
      <c r="AD809" t="s">
        <v>44</v>
      </c>
      <c r="AE809" t="s">
        <v>44</v>
      </c>
      <c r="AF809" t="s">
        <v>44</v>
      </c>
      <c r="AG809" t="s">
        <v>48186</v>
      </c>
      <c r="AH809" t="s">
        <v>44</v>
      </c>
      <c r="AI809" t="s">
        <v>53589</v>
      </c>
      <c r="AJ809" t="s">
        <v>53590</v>
      </c>
      <c r="AK809" t="s">
        <v>53588</v>
      </c>
      <c r="AL809" t="s">
        <v>44</v>
      </c>
      <c r="AM809" t="s">
        <v>44</v>
      </c>
      <c r="AN809" t="s">
        <v>44</v>
      </c>
      <c r="AO809" t="s">
        <v>79</v>
      </c>
      <c r="AP809" t="s">
        <v>44</v>
      </c>
    </row>
    <row r="810" spans="1:42" x14ac:dyDescent="0.25">
      <c r="A810" t="s">
        <v>46306</v>
      </c>
      <c r="B810" t="s">
        <v>54</v>
      </c>
      <c r="C810" t="s">
        <v>47766</v>
      </c>
      <c r="D810" s="1">
        <v>41968.112974537034</v>
      </c>
      <c r="E810" t="s">
        <v>429</v>
      </c>
      <c r="F810" s="1">
        <v>42684.819398148145</v>
      </c>
      <c r="G810" t="s">
        <v>56</v>
      </c>
      <c r="H810" s="1">
        <v>42684.819398148145</v>
      </c>
      <c r="I810" s="1">
        <v>41974</v>
      </c>
      <c r="J810" t="s">
        <v>44</v>
      </c>
      <c r="K810" t="s">
        <v>44</v>
      </c>
      <c r="L810" t="s">
        <v>53591</v>
      </c>
      <c r="M810" t="s">
        <v>4130</v>
      </c>
      <c r="N810" t="s">
        <v>46305</v>
      </c>
      <c r="O810">
        <v>0</v>
      </c>
      <c r="P810" t="s">
        <v>53592</v>
      </c>
      <c r="Q810" t="s">
        <v>44</v>
      </c>
      <c r="R810" t="s">
        <v>51267</v>
      </c>
      <c r="S810">
        <v>0</v>
      </c>
      <c r="T810">
        <v>0</v>
      </c>
      <c r="U810" t="s">
        <v>44</v>
      </c>
      <c r="V810" t="s">
        <v>44</v>
      </c>
      <c r="W810" t="s">
        <v>44</v>
      </c>
      <c r="X810" t="s">
        <v>44</v>
      </c>
      <c r="Y810" t="s">
        <v>44</v>
      </c>
      <c r="Z810" t="s">
        <v>53593</v>
      </c>
      <c r="AA810" t="s">
        <v>44</v>
      </c>
      <c r="AB810" t="s">
        <v>53594</v>
      </c>
      <c r="AC810" t="s">
        <v>44</v>
      </c>
      <c r="AD810" t="s">
        <v>44</v>
      </c>
      <c r="AE810" t="s">
        <v>44</v>
      </c>
      <c r="AF810" t="s">
        <v>44</v>
      </c>
      <c r="AG810" t="s">
        <v>48186</v>
      </c>
      <c r="AH810" t="s">
        <v>44</v>
      </c>
      <c r="AI810" t="s">
        <v>53595</v>
      </c>
      <c r="AJ810" t="s">
        <v>53596</v>
      </c>
      <c r="AK810" t="s">
        <v>53594</v>
      </c>
      <c r="AL810" t="s">
        <v>44</v>
      </c>
      <c r="AM810" t="s">
        <v>74</v>
      </c>
      <c r="AN810" t="s">
        <v>44</v>
      </c>
      <c r="AO810" t="s">
        <v>4130</v>
      </c>
      <c r="AP810" t="s">
        <v>44</v>
      </c>
    </row>
    <row r="811" spans="1:42" x14ac:dyDescent="0.25">
      <c r="A811" t="s">
        <v>46313</v>
      </c>
      <c r="B811" t="s">
        <v>227</v>
      </c>
      <c r="C811" t="s">
        <v>53597</v>
      </c>
      <c r="D811" s="1">
        <v>41968.806180555555</v>
      </c>
      <c r="E811" t="s">
        <v>117</v>
      </c>
      <c r="F811" s="1">
        <v>42320.166365740741</v>
      </c>
      <c r="G811" t="s">
        <v>117</v>
      </c>
      <c r="H811" s="1">
        <v>42320.166365740741</v>
      </c>
      <c r="I811" s="1">
        <v>41976</v>
      </c>
      <c r="J811" t="s">
        <v>44</v>
      </c>
      <c r="K811" t="s">
        <v>53598</v>
      </c>
      <c r="L811" t="s">
        <v>53599</v>
      </c>
      <c r="M811" t="s">
        <v>79</v>
      </c>
      <c r="N811" t="s">
        <v>44</v>
      </c>
      <c r="O811">
        <v>0</v>
      </c>
      <c r="P811" t="s">
        <v>53600</v>
      </c>
      <c r="Q811" t="s">
        <v>44</v>
      </c>
      <c r="R811" t="s">
        <v>53601</v>
      </c>
      <c r="S811">
        <v>0</v>
      </c>
      <c r="T811">
        <v>0</v>
      </c>
      <c r="U811" t="s">
        <v>44</v>
      </c>
      <c r="V811" t="s">
        <v>44</v>
      </c>
      <c r="W811" t="s">
        <v>44</v>
      </c>
      <c r="X811" t="s">
        <v>44</v>
      </c>
      <c r="Y811" t="s">
        <v>44</v>
      </c>
      <c r="Z811" t="s">
        <v>53602</v>
      </c>
      <c r="AA811" t="s">
        <v>44</v>
      </c>
      <c r="AB811" t="s">
        <v>53602</v>
      </c>
      <c r="AC811" t="s">
        <v>53603</v>
      </c>
      <c r="AD811" t="s">
        <v>44</v>
      </c>
      <c r="AE811" t="s">
        <v>44</v>
      </c>
      <c r="AF811" t="s">
        <v>44</v>
      </c>
      <c r="AG811" t="s">
        <v>48186</v>
      </c>
      <c r="AH811" t="s">
        <v>53604</v>
      </c>
      <c r="AI811" t="s">
        <v>20011</v>
      </c>
      <c r="AJ811" t="s">
        <v>53605</v>
      </c>
      <c r="AK811" t="s">
        <v>53602</v>
      </c>
      <c r="AL811" t="s">
        <v>44</v>
      </c>
      <c r="AM811" t="s">
        <v>103</v>
      </c>
      <c r="AN811" t="s">
        <v>44</v>
      </c>
      <c r="AO811" t="s">
        <v>79</v>
      </c>
      <c r="AP811" t="s">
        <v>44</v>
      </c>
    </row>
    <row r="812" spans="1:42" x14ac:dyDescent="0.25">
      <c r="A812" t="s">
        <v>46317</v>
      </c>
      <c r="B812" t="s">
        <v>117</v>
      </c>
      <c r="C812" t="s">
        <v>20575</v>
      </c>
      <c r="D812" s="1">
        <v>41968.820648148147</v>
      </c>
      <c r="E812" t="s">
        <v>117</v>
      </c>
      <c r="F812" s="1">
        <v>42320.166365740741</v>
      </c>
      <c r="G812" t="s">
        <v>117</v>
      </c>
      <c r="H812" s="1">
        <v>42320.166365740741</v>
      </c>
      <c r="I812" s="1">
        <v>41974</v>
      </c>
      <c r="J812" t="s">
        <v>44</v>
      </c>
      <c r="K812" t="s">
        <v>643</v>
      </c>
      <c r="L812" t="s">
        <v>53606</v>
      </c>
      <c r="M812" t="s">
        <v>79</v>
      </c>
      <c r="N812" t="s">
        <v>44</v>
      </c>
      <c r="O812">
        <v>0</v>
      </c>
      <c r="P812" t="s">
        <v>53607</v>
      </c>
      <c r="Q812" t="s">
        <v>44</v>
      </c>
      <c r="R812" t="s">
        <v>20677</v>
      </c>
      <c r="S812">
        <v>0</v>
      </c>
      <c r="T812">
        <v>0</v>
      </c>
      <c r="U812" t="s">
        <v>44</v>
      </c>
      <c r="V812" t="s">
        <v>44</v>
      </c>
      <c r="W812" t="s">
        <v>44</v>
      </c>
      <c r="X812" t="s">
        <v>44</v>
      </c>
      <c r="Y812" t="s">
        <v>44</v>
      </c>
      <c r="Z812" t="s">
        <v>53608</v>
      </c>
      <c r="AA812" t="s">
        <v>44</v>
      </c>
      <c r="AB812" t="s">
        <v>53609</v>
      </c>
      <c r="AC812" t="s">
        <v>44</v>
      </c>
      <c r="AD812" t="s">
        <v>44</v>
      </c>
      <c r="AE812" t="s">
        <v>44</v>
      </c>
      <c r="AF812" t="s">
        <v>44</v>
      </c>
      <c r="AG812" t="s">
        <v>48186</v>
      </c>
      <c r="AH812" t="s">
        <v>53610</v>
      </c>
      <c r="AI812" t="s">
        <v>20448</v>
      </c>
      <c r="AJ812" t="s">
        <v>44</v>
      </c>
      <c r="AK812" t="s">
        <v>53609</v>
      </c>
      <c r="AL812" t="s">
        <v>44</v>
      </c>
      <c r="AM812" t="s">
        <v>74</v>
      </c>
      <c r="AN812" t="s">
        <v>44</v>
      </c>
      <c r="AO812" t="s">
        <v>79</v>
      </c>
      <c r="AP812" t="s">
        <v>44</v>
      </c>
    </row>
    <row r="813" spans="1:42" x14ac:dyDescent="0.25">
      <c r="A813" t="s">
        <v>46321</v>
      </c>
      <c r="B813" t="s">
        <v>472</v>
      </c>
      <c r="C813" t="s">
        <v>53611</v>
      </c>
      <c r="D813" s="1">
        <v>41968.847951388889</v>
      </c>
      <c r="E813" t="s">
        <v>117</v>
      </c>
      <c r="F813" s="1">
        <v>42320.166365740741</v>
      </c>
      <c r="G813" t="s">
        <v>117</v>
      </c>
      <c r="H813" s="1">
        <v>42320.166365740741</v>
      </c>
      <c r="I813" s="1">
        <v>41974</v>
      </c>
      <c r="J813" t="s">
        <v>44</v>
      </c>
      <c r="K813" t="s">
        <v>53612</v>
      </c>
      <c r="L813" t="s">
        <v>53613</v>
      </c>
      <c r="M813" t="s">
        <v>69</v>
      </c>
      <c r="N813" t="s">
        <v>44</v>
      </c>
      <c r="O813">
        <v>0</v>
      </c>
      <c r="P813" t="s">
        <v>53614</v>
      </c>
      <c r="Q813" t="s">
        <v>44</v>
      </c>
      <c r="R813" t="s">
        <v>53615</v>
      </c>
      <c r="S813">
        <v>0</v>
      </c>
      <c r="T813">
        <v>0</v>
      </c>
      <c r="U813" t="s">
        <v>44</v>
      </c>
      <c r="V813" t="s">
        <v>44</v>
      </c>
      <c r="W813" t="s">
        <v>44</v>
      </c>
      <c r="X813" t="s">
        <v>44</v>
      </c>
      <c r="Y813" t="s">
        <v>44</v>
      </c>
      <c r="Z813" t="s">
        <v>53616</v>
      </c>
      <c r="AA813" t="s">
        <v>44</v>
      </c>
      <c r="AB813" t="s">
        <v>53617</v>
      </c>
      <c r="AC813" t="s">
        <v>53618</v>
      </c>
      <c r="AD813" t="s">
        <v>44</v>
      </c>
      <c r="AE813" t="s">
        <v>44</v>
      </c>
      <c r="AF813" t="s">
        <v>44</v>
      </c>
      <c r="AG813" t="s">
        <v>48186</v>
      </c>
      <c r="AH813" t="s">
        <v>53619</v>
      </c>
      <c r="AI813" t="s">
        <v>19676</v>
      </c>
      <c r="AJ813" t="s">
        <v>44</v>
      </c>
      <c r="AK813" t="s">
        <v>53617</v>
      </c>
      <c r="AL813" t="s">
        <v>44</v>
      </c>
      <c r="AM813" t="s">
        <v>74</v>
      </c>
      <c r="AN813" t="s">
        <v>44</v>
      </c>
      <c r="AO813" t="s">
        <v>69</v>
      </c>
      <c r="AP813" t="s">
        <v>44</v>
      </c>
    </row>
    <row r="814" spans="1:42" x14ac:dyDescent="0.25">
      <c r="A814" t="s">
        <v>46324</v>
      </c>
      <c r="B814" t="s">
        <v>117</v>
      </c>
      <c r="C814" t="s">
        <v>53214</v>
      </c>
      <c r="D814" s="1">
        <v>41968.864953703705</v>
      </c>
      <c r="E814" t="s">
        <v>117</v>
      </c>
      <c r="F814" s="1">
        <v>42320.166365740741</v>
      </c>
      <c r="G814" t="s">
        <v>117</v>
      </c>
      <c r="H814" s="1">
        <v>42320.166365740741</v>
      </c>
      <c r="I814" s="1">
        <v>41974</v>
      </c>
      <c r="J814" t="s">
        <v>44</v>
      </c>
      <c r="K814" t="s">
        <v>44</v>
      </c>
      <c r="L814" t="s">
        <v>53620</v>
      </c>
      <c r="M814" t="s">
        <v>79</v>
      </c>
      <c r="N814" t="s">
        <v>44</v>
      </c>
      <c r="O814">
        <v>0</v>
      </c>
      <c r="P814" t="s">
        <v>53621</v>
      </c>
      <c r="Q814" t="s">
        <v>44</v>
      </c>
      <c r="R814" t="s">
        <v>31727</v>
      </c>
      <c r="S814">
        <v>0</v>
      </c>
      <c r="T814">
        <v>0</v>
      </c>
      <c r="U814" t="s">
        <v>44</v>
      </c>
      <c r="V814" t="s">
        <v>44</v>
      </c>
      <c r="W814" t="s">
        <v>44</v>
      </c>
      <c r="X814" t="s">
        <v>44</v>
      </c>
      <c r="Y814" t="s">
        <v>44</v>
      </c>
      <c r="Z814" t="s">
        <v>44</v>
      </c>
      <c r="AA814" t="s">
        <v>44</v>
      </c>
      <c r="AB814" t="s">
        <v>53622</v>
      </c>
      <c r="AC814" t="s">
        <v>44</v>
      </c>
      <c r="AD814" t="s">
        <v>44</v>
      </c>
      <c r="AE814" t="s">
        <v>44</v>
      </c>
      <c r="AF814" t="s">
        <v>44</v>
      </c>
      <c r="AG814" t="s">
        <v>48186</v>
      </c>
      <c r="AH814" t="s">
        <v>44</v>
      </c>
      <c r="AI814" t="s">
        <v>44</v>
      </c>
      <c r="AJ814" t="s">
        <v>44</v>
      </c>
      <c r="AK814" t="s">
        <v>53622</v>
      </c>
      <c r="AL814" t="s">
        <v>44</v>
      </c>
      <c r="AM814" t="s">
        <v>44</v>
      </c>
      <c r="AN814" t="s">
        <v>44</v>
      </c>
      <c r="AO814" t="s">
        <v>79</v>
      </c>
      <c r="AP814" t="s">
        <v>44</v>
      </c>
    </row>
    <row r="815" spans="1:42" x14ac:dyDescent="0.25">
      <c r="A815" t="s">
        <v>46328</v>
      </c>
      <c r="B815" t="s">
        <v>54</v>
      </c>
      <c r="C815" t="s">
        <v>26153</v>
      </c>
      <c r="D815" s="1">
        <v>41968.869259259256</v>
      </c>
      <c r="E815" t="s">
        <v>117</v>
      </c>
      <c r="F815" s="1">
        <v>42684.819398148145</v>
      </c>
      <c r="G815" t="s">
        <v>56</v>
      </c>
      <c r="H815" s="1">
        <v>42684.819398148145</v>
      </c>
      <c r="I815" s="1">
        <v>41974</v>
      </c>
      <c r="J815" t="s">
        <v>44</v>
      </c>
      <c r="K815" t="s">
        <v>53623</v>
      </c>
      <c r="L815" t="s">
        <v>53624</v>
      </c>
      <c r="M815" t="s">
        <v>79</v>
      </c>
      <c r="N815" t="s">
        <v>44</v>
      </c>
      <c r="O815">
        <v>0</v>
      </c>
      <c r="P815" t="s">
        <v>53625</v>
      </c>
      <c r="Q815" t="s">
        <v>44</v>
      </c>
      <c r="R815" t="s">
        <v>36520</v>
      </c>
      <c r="S815">
        <v>0</v>
      </c>
      <c r="T815">
        <v>0</v>
      </c>
      <c r="U815" t="s">
        <v>44</v>
      </c>
      <c r="V815" t="s">
        <v>44</v>
      </c>
      <c r="W815" t="s">
        <v>44</v>
      </c>
      <c r="X815" t="s">
        <v>44</v>
      </c>
      <c r="Y815" t="s">
        <v>44</v>
      </c>
      <c r="Z815" t="s">
        <v>53626</v>
      </c>
      <c r="AA815" t="s">
        <v>44</v>
      </c>
      <c r="AB815" t="s">
        <v>53627</v>
      </c>
      <c r="AC815" t="s">
        <v>44</v>
      </c>
      <c r="AD815" t="s">
        <v>44</v>
      </c>
      <c r="AE815" t="s">
        <v>44</v>
      </c>
      <c r="AF815" t="s">
        <v>44</v>
      </c>
      <c r="AG815" t="s">
        <v>48186</v>
      </c>
      <c r="AH815" t="s">
        <v>53628</v>
      </c>
      <c r="AI815" t="s">
        <v>21533</v>
      </c>
      <c r="AJ815" t="s">
        <v>53629</v>
      </c>
      <c r="AK815" t="s">
        <v>53627</v>
      </c>
      <c r="AL815" t="s">
        <v>44</v>
      </c>
      <c r="AM815" t="s">
        <v>74</v>
      </c>
      <c r="AN815" t="s">
        <v>44</v>
      </c>
      <c r="AO815" t="s">
        <v>79</v>
      </c>
      <c r="AP815" t="s">
        <v>44</v>
      </c>
    </row>
    <row r="816" spans="1:42" x14ac:dyDescent="0.25">
      <c r="A816" t="s">
        <v>46332</v>
      </c>
      <c r="B816" t="s">
        <v>54</v>
      </c>
      <c r="C816" t="s">
        <v>53630</v>
      </c>
      <c r="D816" s="1">
        <v>41968.875254629631</v>
      </c>
      <c r="E816" t="s">
        <v>117</v>
      </c>
      <c r="F816" s="1">
        <v>42684.819537037038</v>
      </c>
      <c r="G816" t="s">
        <v>56</v>
      </c>
      <c r="H816" s="1">
        <v>42684.819537037038</v>
      </c>
      <c r="I816" s="1">
        <v>41974</v>
      </c>
      <c r="J816" t="s">
        <v>44</v>
      </c>
      <c r="K816" t="s">
        <v>53623</v>
      </c>
      <c r="L816" t="s">
        <v>53631</v>
      </c>
      <c r="M816" t="s">
        <v>79</v>
      </c>
      <c r="N816" t="s">
        <v>53632</v>
      </c>
      <c r="O816">
        <v>0</v>
      </c>
      <c r="P816" t="s">
        <v>53633</v>
      </c>
      <c r="Q816" t="s">
        <v>44</v>
      </c>
      <c r="R816" t="s">
        <v>53634</v>
      </c>
      <c r="S816">
        <v>0</v>
      </c>
      <c r="T816">
        <v>0</v>
      </c>
      <c r="U816" t="s">
        <v>44</v>
      </c>
      <c r="V816" t="s">
        <v>44</v>
      </c>
      <c r="W816" t="s">
        <v>44</v>
      </c>
      <c r="X816" t="s">
        <v>44</v>
      </c>
      <c r="Y816" t="s">
        <v>44</v>
      </c>
      <c r="Z816" t="s">
        <v>53635</v>
      </c>
      <c r="AA816" t="s">
        <v>44</v>
      </c>
      <c r="AB816" t="s">
        <v>53636</v>
      </c>
      <c r="AC816" t="s">
        <v>44</v>
      </c>
      <c r="AD816" t="s">
        <v>44</v>
      </c>
      <c r="AE816" t="s">
        <v>44</v>
      </c>
      <c r="AF816" t="s">
        <v>44</v>
      </c>
      <c r="AG816" t="s">
        <v>48186</v>
      </c>
      <c r="AH816" t="s">
        <v>53637</v>
      </c>
      <c r="AI816" t="s">
        <v>53638</v>
      </c>
      <c r="AJ816" t="s">
        <v>53639</v>
      </c>
      <c r="AK816" t="s">
        <v>53636</v>
      </c>
      <c r="AL816" t="s">
        <v>44</v>
      </c>
      <c r="AM816" t="s">
        <v>74</v>
      </c>
      <c r="AN816" t="s">
        <v>44</v>
      </c>
      <c r="AO816" t="s">
        <v>79</v>
      </c>
      <c r="AP816" t="s">
        <v>44</v>
      </c>
    </row>
    <row r="817" spans="1:42" x14ac:dyDescent="0.25">
      <c r="A817" t="s">
        <v>46336</v>
      </c>
      <c r="B817" t="s">
        <v>227</v>
      </c>
      <c r="C817" t="s">
        <v>53640</v>
      </c>
      <c r="D817" s="1">
        <v>41968.980775462966</v>
      </c>
      <c r="E817" t="s">
        <v>117</v>
      </c>
      <c r="F817" s="1">
        <v>42320.166365740741</v>
      </c>
      <c r="G817" t="s">
        <v>117</v>
      </c>
      <c r="H817" s="1">
        <v>42320.166365740741</v>
      </c>
      <c r="I817" s="1">
        <v>41974</v>
      </c>
      <c r="J817" t="s">
        <v>44</v>
      </c>
      <c r="K817" t="s">
        <v>845</v>
      </c>
      <c r="L817" t="s">
        <v>53641</v>
      </c>
      <c r="M817" t="s">
        <v>846</v>
      </c>
      <c r="N817" t="s">
        <v>44</v>
      </c>
      <c r="O817">
        <v>0</v>
      </c>
      <c r="P817" t="s">
        <v>53642</v>
      </c>
      <c r="Q817" t="s">
        <v>44</v>
      </c>
      <c r="R817" t="s">
        <v>53643</v>
      </c>
      <c r="S817">
        <v>0</v>
      </c>
      <c r="T817">
        <v>0</v>
      </c>
      <c r="U817" t="s">
        <v>44</v>
      </c>
      <c r="V817" t="s">
        <v>44</v>
      </c>
      <c r="W817" t="s">
        <v>44</v>
      </c>
      <c r="X817" t="s">
        <v>44</v>
      </c>
      <c r="Y817" t="s">
        <v>44</v>
      </c>
      <c r="Z817" t="s">
        <v>53644</v>
      </c>
      <c r="AA817" t="s">
        <v>44</v>
      </c>
      <c r="AB817" t="s">
        <v>53645</v>
      </c>
      <c r="AC817" t="s">
        <v>44</v>
      </c>
      <c r="AD817" t="s">
        <v>44</v>
      </c>
      <c r="AE817" t="s">
        <v>44</v>
      </c>
      <c r="AF817" t="s">
        <v>44</v>
      </c>
      <c r="AG817" t="s">
        <v>48186</v>
      </c>
      <c r="AH817" t="s">
        <v>53646</v>
      </c>
      <c r="AI817" t="s">
        <v>19862</v>
      </c>
      <c r="AJ817" t="s">
        <v>53647</v>
      </c>
      <c r="AK817" t="s">
        <v>53645</v>
      </c>
      <c r="AL817" t="s">
        <v>44</v>
      </c>
      <c r="AM817" t="s">
        <v>460</v>
      </c>
      <c r="AN817" t="s">
        <v>44</v>
      </c>
      <c r="AO817" t="s">
        <v>846</v>
      </c>
      <c r="AP817" t="s">
        <v>44</v>
      </c>
    </row>
    <row r="818" spans="1:42" x14ac:dyDescent="0.25">
      <c r="A818" t="s">
        <v>41401</v>
      </c>
      <c r="B818" t="s">
        <v>54</v>
      </c>
      <c r="C818" t="s">
        <v>6564</v>
      </c>
      <c r="D818" s="1">
        <v>41969.040451388886</v>
      </c>
      <c r="E818" t="s">
        <v>54</v>
      </c>
      <c r="F818" s="1">
        <v>42684.819537037038</v>
      </c>
      <c r="G818" t="s">
        <v>56</v>
      </c>
      <c r="H818" s="1">
        <v>42684.819537037038</v>
      </c>
      <c r="I818" s="1">
        <v>42233</v>
      </c>
      <c r="J818" t="s">
        <v>44</v>
      </c>
      <c r="K818" t="s">
        <v>44</v>
      </c>
      <c r="L818" t="s">
        <v>53648</v>
      </c>
      <c r="M818" t="s">
        <v>79</v>
      </c>
      <c r="N818" t="s">
        <v>44</v>
      </c>
      <c r="O818">
        <v>0</v>
      </c>
      <c r="P818" t="s">
        <v>53649</v>
      </c>
      <c r="Q818" t="s">
        <v>44</v>
      </c>
      <c r="R818" t="s">
        <v>41400</v>
      </c>
      <c r="S818">
        <v>0</v>
      </c>
      <c r="T818">
        <v>0</v>
      </c>
      <c r="U818" t="s">
        <v>44</v>
      </c>
      <c r="V818" t="s">
        <v>44</v>
      </c>
      <c r="W818" t="s">
        <v>44</v>
      </c>
      <c r="X818" t="s">
        <v>44</v>
      </c>
      <c r="Y818" t="s">
        <v>44</v>
      </c>
      <c r="Z818" t="s">
        <v>53650</v>
      </c>
      <c r="AA818" t="s">
        <v>44</v>
      </c>
      <c r="AB818" t="s">
        <v>53651</v>
      </c>
      <c r="AC818" t="s">
        <v>44</v>
      </c>
      <c r="AD818" t="s">
        <v>44</v>
      </c>
      <c r="AE818" t="s">
        <v>44</v>
      </c>
      <c r="AF818" t="s">
        <v>44</v>
      </c>
      <c r="AG818" t="s">
        <v>48186</v>
      </c>
      <c r="AH818" t="s">
        <v>44</v>
      </c>
      <c r="AI818" t="s">
        <v>44</v>
      </c>
      <c r="AJ818" t="s">
        <v>44</v>
      </c>
      <c r="AK818" t="s">
        <v>53651</v>
      </c>
      <c r="AL818" t="s">
        <v>44</v>
      </c>
      <c r="AM818" t="s">
        <v>44</v>
      </c>
      <c r="AN818" t="s">
        <v>44</v>
      </c>
      <c r="AO818" t="s">
        <v>79</v>
      </c>
      <c r="AP818" t="s">
        <v>44</v>
      </c>
    </row>
    <row r="819" spans="1:42" x14ac:dyDescent="0.25">
      <c r="A819" t="s">
        <v>46347</v>
      </c>
      <c r="B819" t="s">
        <v>54</v>
      </c>
      <c r="C819" t="s">
        <v>53652</v>
      </c>
      <c r="D819" s="1">
        <v>41969.045115740744</v>
      </c>
      <c r="E819" t="s">
        <v>54</v>
      </c>
      <c r="F819" s="1">
        <v>42320.166365740741</v>
      </c>
      <c r="G819" t="s">
        <v>117</v>
      </c>
      <c r="H819" s="1">
        <v>42320.166365740741</v>
      </c>
      <c r="I819" s="1">
        <v>41974</v>
      </c>
      <c r="J819" t="s">
        <v>44</v>
      </c>
      <c r="K819" t="s">
        <v>44</v>
      </c>
      <c r="L819" t="s">
        <v>53653</v>
      </c>
      <c r="M819" t="s">
        <v>241</v>
      </c>
      <c r="N819" t="s">
        <v>44</v>
      </c>
      <c r="O819">
        <v>0</v>
      </c>
      <c r="P819" t="s">
        <v>53654</v>
      </c>
      <c r="Q819" t="s">
        <v>44</v>
      </c>
      <c r="R819" t="s">
        <v>33294</v>
      </c>
      <c r="S819">
        <v>0</v>
      </c>
      <c r="T819">
        <v>0</v>
      </c>
      <c r="U819" t="s">
        <v>44</v>
      </c>
      <c r="V819" t="s">
        <v>44</v>
      </c>
      <c r="W819" t="s">
        <v>44</v>
      </c>
      <c r="X819" t="s">
        <v>44</v>
      </c>
      <c r="Y819" t="s">
        <v>44</v>
      </c>
      <c r="Z819" t="s">
        <v>44</v>
      </c>
      <c r="AA819" t="s">
        <v>44</v>
      </c>
      <c r="AB819" t="s">
        <v>53655</v>
      </c>
      <c r="AC819" t="s">
        <v>44</v>
      </c>
      <c r="AD819" t="s">
        <v>44</v>
      </c>
      <c r="AE819" t="s">
        <v>44</v>
      </c>
      <c r="AF819" t="s">
        <v>44</v>
      </c>
      <c r="AG819" t="s">
        <v>48186</v>
      </c>
      <c r="AH819" t="s">
        <v>44</v>
      </c>
      <c r="AI819" t="s">
        <v>44</v>
      </c>
      <c r="AJ819" t="s">
        <v>44</v>
      </c>
      <c r="AK819" t="s">
        <v>53655</v>
      </c>
      <c r="AL819" t="s">
        <v>44</v>
      </c>
      <c r="AM819" t="s">
        <v>44</v>
      </c>
      <c r="AN819" t="s">
        <v>44</v>
      </c>
      <c r="AO819" t="s">
        <v>241</v>
      </c>
      <c r="AP819" t="s">
        <v>44</v>
      </c>
    </row>
    <row r="820" spans="1:42" x14ac:dyDescent="0.25">
      <c r="A820" t="s">
        <v>46351</v>
      </c>
      <c r="B820" t="s">
        <v>54</v>
      </c>
      <c r="C820" t="s">
        <v>50328</v>
      </c>
      <c r="D820" s="1">
        <v>41969.048819444448</v>
      </c>
      <c r="E820" t="s">
        <v>54</v>
      </c>
      <c r="F820" s="1">
        <v>42320.166365740741</v>
      </c>
      <c r="G820" t="s">
        <v>117</v>
      </c>
      <c r="H820" s="1">
        <v>42320.166365740741</v>
      </c>
      <c r="I820" s="1">
        <v>42061</v>
      </c>
      <c r="J820" t="s">
        <v>44</v>
      </c>
      <c r="K820" t="s">
        <v>44</v>
      </c>
      <c r="L820" t="s">
        <v>53656</v>
      </c>
      <c r="M820" t="s">
        <v>110</v>
      </c>
      <c r="N820" t="s">
        <v>44</v>
      </c>
      <c r="O820">
        <v>0</v>
      </c>
      <c r="P820" t="s">
        <v>53657</v>
      </c>
      <c r="Q820" t="s">
        <v>44</v>
      </c>
      <c r="R820" t="s">
        <v>46349</v>
      </c>
      <c r="S820">
        <v>0</v>
      </c>
      <c r="T820">
        <v>0</v>
      </c>
      <c r="U820" t="s">
        <v>44</v>
      </c>
      <c r="V820" t="s">
        <v>44</v>
      </c>
      <c r="W820" t="s">
        <v>44</v>
      </c>
      <c r="X820" t="s">
        <v>44</v>
      </c>
      <c r="Y820" t="s">
        <v>44</v>
      </c>
      <c r="Z820" t="s">
        <v>53658</v>
      </c>
      <c r="AA820" t="s">
        <v>44</v>
      </c>
      <c r="AB820" t="s">
        <v>53659</v>
      </c>
      <c r="AC820" t="s">
        <v>44</v>
      </c>
      <c r="AD820" t="s">
        <v>44</v>
      </c>
      <c r="AE820" t="s">
        <v>44</v>
      </c>
      <c r="AF820" t="s">
        <v>44</v>
      </c>
      <c r="AG820" t="s">
        <v>48186</v>
      </c>
      <c r="AH820" t="s">
        <v>44</v>
      </c>
      <c r="AI820" t="s">
        <v>44</v>
      </c>
      <c r="AJ820" t="s">
        <v>44</v>
      </c>
      <c r="AK820" t="s">
        <v>53659</v>
      </c>
      <c r="AL820" t="s">
        <v>44</v>
      </c>
      <c r="AM820" t="s">
        <v>44</v>
      </c>
      <c r="AN820" t="s">
        <v>484</v>
      </c>
      <c r="AO820" t="s">
        <v>110</v>
      </c>
      <c r="AP820" t="s">
        <v>44</v>
      </c>
    </row>
    <row r="821" spans="1:42" x14ac:dyDescent="0.25">
      <c r="A821" t="s">
        <v>46355</v>
      </c>
      <c r="B821" t="s">
        <v>54</v>
      </c>
      <c r="C821" t="s">
        <v>53660</v>
      </c>
      <c r="D821" s="1">
        <v>41969.051851851851</v>
      </c>
      <c r="E821" t="s">
        <v>54</v>
      </c>
      <c r="F821" s="1">
        <v>42684.819537037038</v>
      </c>
      <c r="G821" t="s">
        <v>56</v>
      </c>
      <c r="H821" s="1">
        <v>42684.819537037038</v>
      </c>
      <c r="I821" s="1">
        <v>41974</v>
      </c>
      <c r="J821" t="s">
        <v>44</v>
      </c>
      <c r="K821" t="s">
        <v>44</v>
      </c>
      <c r="L821" t="s">
        <v>53661</v>
      </c>
      <c r="M821" t="s">
        <v>79</v>
      </c>
      <c r="N821" t="s">
        <v>53662</v>
      </c>
      <c r="O821">
        <v>0</v>
      </c>
      <c r="P821" t="s">
        <v>53663</v>
      </c>
      <c r="Q821" t="s">
        <v>44</v>
      </c>
      <c r="R821" t="s">
        <v>53664</v>
      </c>
      <c r="S821">
        <v>0</v>
      </c>
      <c r="T821">
        <v>0</v>
      </c>
      <c r="U821" t="s">
        <v>44</v>
      </c>
      <c r="V821" t="s">
        <v>44</v>
      </c>
      <c r="W821" t="s">
        <v>44</v>
      </c>
      <c r="X821" t="s">
        <v>44</v>
      </c>
      <c r="Y821" t="s">
        <v>44</v>
      </c>
      <c r="Z821" t="s">
        <v>44</v>
      </c>
      <c r="AA821" t="s">
        <v>44</v>
      </c>
      <c r="AB821" t="s">
        <v>53665</v>
      </c>
      <c r="AC821" t="s">
        <v>44</v>
      </c>
      <c r="AD821" t="s">
        <v>44</v>
      </c>
      <c r="AE821" t="s">
        <v>44</v>
      </c>
      <c r="AF821" t="s">
        <v>44</v>
      </c>
      <c r="AG821" t="s">
        <v>48186</v>
      </c>
      <c r="AH821" t="s">
        <v>44</v>
      </c>
      <c r="AI821" t="s">
        <v>44</v>
      </c>
      <c r="AJ821" t="s">
        <v>44</v>
      </c>
      <c r="AK821" t="s">
        <v>53665</v>
      </c>
      <c r="AL821" t="s">
        <v>44</v>
      </c>
      <c r="AM821" t="s">
        <v>44</v>
      </c>
      <c r="AN821" t="s">
        <v>44</v>
      </c>
      <c r="AO821" t="s">
        <v>79</v>
      </c>
      <c r="AP821" t="s">
        <v>44</v>
      </c>
    </row>
    <row r="822" spans="1:42" x14ac:dyDescent="0.25">
      <c r="A822" t="s">
        <v>46358</v>
      </c>
      <c r="B822" t="s">
        <v>54</v>
      </c>
      <c r="C822" t="s">
        <v>53666</v>
      </c>
      <c r="D822" s="1">
        <v>41969.092430555553</v>
      </c>
      <c r="E822" t="s">
        <v>54</v>
      </c>
      <c r="F822" s="1">
        <v>42684.819537037038</v>
      </c>
      <c r="G822" t="s">
        <v>56</v>
      </c>
      <c r="H822" s="1">
        <v>42684.819537037038</v>
      </c>
      <c r="I822" s="1">
        <v>42061</v>
      </c>
      <c r="J822" t="s">
        <v>44</v>
      </c>
      <c r="K822" t="s">
        <v>44</v>
      </c>
      <c r="L822" t="s">
        <v>53667</v>
      </c>
      <c r="M822" t="s">
        <v>79</v>
      </c>
      <c r="N822" t="s">
        <v>44</v>
      </c>
      <c r="O822">
        <v>0</v>
      </c>
      <c r="P822" t="s">
        <v>53668</v>
      </c>
      <c r="Q822" t="s">
        <v>44</v>
      </c>
      <c r="R822" t="s">
        <v>34211</v>
      </c>
      <c r="S822">
        <v>0</v>
      </c>
      <c r="T822">
        <v>0</v>
      </c>
      <c r="U822" t="s">
        <v>44</v>
      </c>
      <c r="V822" t="s">
        <v>44</v>
      </c>
      <c r="W822" t="s">
        <v>44</v>
      </c>
      <c r="X822" t="s">
        <v>44</v>
      </c>
      <c r="Y822" t="s">
        <v>44</v>
      </c>
      <c r="Z822" t="s">
        <v>53669</v>
      </c>
      <c r="AA822" t="s">
        <v>44</v>
      </c>
      <c r="AB822" t="s">
        <v>53670</v>
      </c>
      <c r="AC822" t="s">
        <v>44</v>
      </c>
      <c r="AD822" t="s">
        <v>44</v>
      </c>
      <c r="AE822" t="s">
        <v>44</v>
      </c>
      <c r="AF822" t="s">
        <v>44</v>
      </c>
      <c r="AG822" t="s">
        <v>48186</v>
      </c>
      <c r="AH822" t="s">
        <v>44</v>
      </c>
      <c r="AI822" t="s">
        <v>44</v>
      </c>
      <c r="AJ822" t="s">
        <v>44</v>
      </c>
      <c r="AK822" t="s">
        <v>53670</v>
      </c>
      <c r="AL822" t="s">
        <v>44</v>
      </c>
      <c r="AM822" t="s">
        <v>44</v>
      </c>
      <c r="AN822" t="s">
        <v>44</v>
      </c>
      <c r="AO822" t="s">
        <v>79</v>
      </c>
      <c r="AP822" t="s">
        <v>44</v>
      </c>
    </row>
    <row r="823" spans="1:42" x14ac:dyDescent="0.25">
      <c r="A823" t="s">
        <v>46361</v>
      </c>
      <c r="B823" t="s">
        <v>472</v>
      </c>
      <c r="C823" t="s">
        <v>36374</v>
      </c>
      <c r="D823" s="1">
        <v>41969.11990740741</v>
      </c>
      <c r="E823" t="s">
        <v>54</v>
      </c>
      <c r="F823" s="1">
        <v>42320.166365740741</v>
      </c>
      <c r="G823" t="s">
        <v>117</v>
      </c>
      <c r="H823" s="1">
        <v>42320.166365740741</v>
      </c>
      <c r="I823" s="1">
        <v>41974</v>
      </c>
      <c r="J823" t="s">
        <v>44</v>
      </c>
      <c r="K823" t="s">
        <v>18139</v>
      </c>
      <c r="L823" t="s">
        <v>53671</v>
      </c>
      <c r="M823" t="s">
        <v>2875</v>
      </c>
      <c r="N823" t="s">
        <v>53672</v>
      </c>
      <c r="O823">
        <v>0</v>
      </c>
      <c r="P823" t="s">
        <v>36376</v>
      </c>
      <c r="Q823" t="s">
        <v>44</v>
      </c>
      <c r="R823" t="s">
        <v>36373</v>
      </c>
      <c r="S823">
        <v>0</v>
      </c>
      <c r="T823">
        <v>0</v>
      </c>
      <c r="U823" t="s">
        <v>44</v>
      </c>
      <c r="V823" t="s">
        <v>44</v>
      </c>
      <c r="W823" t="s">
        <v>44</v>
      </c>
      <c r="X823" t="s">
        <v>44</v>
      </c>
      <c r="Y823" t="s">
        <v>44</v>
      </c>
      <c r="Z823" t="s">
        <v>36375</v>
      </c>
      <c r="AA823" t="s">
        <v>44</v>
      </c>
      <c r="AB823" t="s">
        <v>18142</v>
      </c>
      <c r="AC823" t="s">
        <v>44</v>
      </c>
      <c r="AD823" t="s">
        <v>44</v>
      </c>
      <c r="AE823" t="s">
        <v>44</v>
      </c>
      <c r="AF823" t="s">
        <v>44</v>
      </c>
      <c r="AG823" t="s">
        <v>48186</v>
      </c>
      <c r="AH823" t="s">
        <v>53673</v>
      </c>
      <c r="AI823" t="s">
        <v>44</v>
      </c>
      <c r="AJ823" t="s">
        <v>44</v>
      </c>
      <c r="AK823" t="s">
        <v>18143</v>
      </c>
      <c r="AL823" t="s">
        <v>44</v>
      </c>
      <c r="AM823" t="s">
        <v>44</v>
      </c>
      <c r="AN823" t="s">
        <v>44</v>
      </c>
      <c r="AO823" t="s">
        <v>2875</v>
      </c>
      <c r="AP823" t="s">
        <v>44</v>
      </c>
    </row>
    <row r="824" spans="1:42" x14ac:dyDescent="0.25">
      <c r="A824" t="s">
        <v>46365</v>
      </c>
      <c r="B824" t="s">
        <v>54</v>
      </c>
      <c r="C824" t="s">
        <v>53674</v>
      </c>
      <c r="D824" s="1">
        <v>41969.121550925927</v>
      </c>
      <c r="E824" t="s">
        <v>117</v>
      </c>
      <c r="F824" s="1">
        <v>42684.819537037038</v>
      </c>
      <c r="G824" t="s">
        <v>56</v>
      </c>
      <c r="H824" s="1">
        <v>42684.819537037038</v>
      </c>
      <c r="I824" s="1">
        <v>41977</v>
      </c>
      <c r="J824" t="s">
        <v>44</v>
      </c>
      <c r="K824" t="s">
        <v>643</v>
      </c>
      <c r="L824" t="s">
        <v>53675</v>
      </c>
      <c r="M824" t="s">
        <v>79</v>
      </c>
      <c r="N824" t="s">
        <v>53676</v>
      </c>
      <c r="O824">
        <v>0</v>
      </c>
      <c r="P824" t="s">
        <v>53677</v>
      </c>
      <c r="Q824" t="s">
        <v>44</v>
      </c>
      <c r="R824" t="s">
        <v>53678</v>
      </c>
      <c r="S824">
        <v>0</v>
      </c>
      <c r="T824">
        <v>0</v>
      </c>
      <c r="U824" t="s">
        <v>44</v>
      </c>
      <c r="V824" t="s">
        <v>44</v>
      </c>
      <c r="W824" t="s">
        <v>44</v>
      </c>
      <c r="X824" t="s">
        <v>44</v>
      </c>
      <c r="Y824" t="s">
        <v>44</v>
      </c>
      <c r="Z824" t="s">
        <v>53679</v>
      </c>
      <c r="AA824" t="s">
        <v>44</v>
      </c>
      <c r="AB824" t="s">
        <v>53680</v>
      </c>
      <c r="AC824" t="s">
        <v>44</v>
      </c>
      <c r="AD824" t="s">
        <v>44</v>
      </c>
      <c r="AE824" t="s">
        <v>44</v>
      </c>
      <c r="AF824" t="s">
        <v>44</v>
      </c>
      <c r="AG824" t="s">
        <v>48186</v>
      </c>
      <c r="AH824" t="s">
        <v>53681</v>
      </c>
      <c r="AI824" t="s">
        <v>20017</v>
      </c>
      <c r="AJ824" t="s">
        <v>53682</v>
      </c>
      <c r="AK824" t="s">
        <v>53680</v>
      </c>
      <c r="AL824" t="s">
        <v>44</v>
      </c>
      <c r="AM824" t="s">
        <v>74</v>
      </c>
      <c r="AN824" t="s">
        <v>44</v>
      </c>
      <c r="AO824" t="s">
        <v>79</v>
      </c>
      <c r="AP824" t="s">
        <v>44</v>
      </c>
    </row>
    <row r="825" spans="1:42" x14ac:dyDescent="0.25">
      <c r="A825" t="s">
        <v>46368</v>
      </c>
      <c r="B825" t="s">
        <v>54</v>
      </c>
      <c r="C825" t="s">
        <v>53683</v>
      </c>
      <c r="D825" s="1">
        <v>41969.126585648148</v>
      </c>
      <c r="E825" t="s">
        <v>117</v>
      </c>
      <c r="F825" s="1">
        <v>42320.166365740741</v>
      </c>
      <c r="G825" t="s">
        <v>117</v>
      </c>
      <c r="H825" s="1">
        <v>42320.166365740741</v>
      </c>
      <c r="I825" s="1">
        <v>42061</v>
      </c>
      <c r="J825" t="s">
        <v>44</v>
      </c>
      <c r="K825" t="s">
        <v>643</v>
      </c>
      <c r="L825" t="s">
        <v>53675</v>
      </c>
      <c r="M825" t="s">
        <v>79</v>
      </c>
      <c r="N825" t="s">
        <v>53676</v>
      </c>
      <c r="O825">
        <v>0</v>
      </c>
      <c r="P825" t="s">
        <v>53684</v>
      </c>
      <c r="Q825" t="s">
        <v>44</v>
      </c>
      <c r="R825" t="s">
        <v>53685</v>
      </c>
      <c r="S825">
        <v>0</v>
      </c>
      <c r="T825">
        <v>0</v>
      </c>
      <c r="U825" t="s">
        <v>44</v>
      </c>
      <c r="V825" t="s">
        <v>44</v>
      </c>
      <c r="W825" t="s">
        <v>44</v>
      </c>
      <c r="X825" t="s">
        <v>44</v>
      </c>
      <c r="Y825" t="s">
        <v>44</v>
      </c>
      <c r="Z825" t="s">
        <v>53686</v>
      </c>
      <c r="AA825" t="s">
        <v>44</v>
      </c>
      <c r="AB825" t="s">
        <v>53680</v>
      </c>
      <c r="AC825" t="s">
        <v>44</v>
      </c>
      <c r="AD825" t="s">
        <v>44</v>
      </c>
      <c r="AE825" t="s">
        <v>44</v>
      </c>
      <c r="AF825" t="s">
        <v>44</v>
      </c>
      <c r="AG825" t="s">
        <v>48186</v>
      </c>
      <c r="AH825" t="s">
        <v>53681</v>
      </c>
      <c r="AI825" t="s">
        <v>19676</v>
      </c>
      <c r="AJ825" t="s">
        <v>53682</v>
      </c>
      <c r="AK825" t="s">
        <v>53680</v>
      </c>
      <c r="AL825" t="s">
        <v>44</v>
      </c>
      <c r="AM825" t="s">
        <v>74</v>
      </c>
      <c r="AN825" t="s">
        <v>44</v>
      </c>
      <c r="AO825" t="s">
        <v>79</v>
      </c>
      <c r="AP825" t="s">
        <v>44</v>
      </c>
    </row>
    <row r="826" spans="1:42" x14ac:dyDescent="0.25">
      <c r="A826" t="s">
        <v>46371</v>
      </c>
      <c r="B826" t="s">
        <v>54</v>
      </c>
      <c r="C826" t="s">
        <v>20574</v>
      </c>
      <c r="D826" s="1">
        <v>41969.795266203706</v>
      </c>
      <c r="E826" t="s">
        <v>54</v>
      </c>
      <c r="F826" s="1">
        <v>42684.819537037038</v>
      </c>
      <c r="G826" t="s">
        <v>56</v>
      </c>
      <c r="H826" s="1">
        <v>42684.819537037038</v>
      </c>
      <c r="I826" s="1">
        <v>42061</v>
      </c>
      <c r="J826" t="s">
        <v>44</v>
      </c>
      <c r="K826" t="s">
        <v>53687</v>
      </c>
      <c r="L826" t="s">
        <v>53688</v>
      </c>
      <c r="M826" t="s">
        <v>827</v>
      </c>
      <c r="N826" t="s">
        <v>44</v>
      </c>
      <c r="O826">
        <v>0</v>
      </c>
      <c r="P826" t="s">
        <v>53689</v>
      </c>
      <c r="Q826" t="s">
        <v>44</v>
      </c>
      <c r="R826" t="s">
        <v>20574</v>
      </c>
      <c r="S826">
        <v>0</v>
      </c>
      <c r="T826">
        <v>0</v>
      </c>
      <c r="U826" t="s">
        <v>44</v>
      </c>
      <c r="V826" t="s">
        <v>44</v>
      </c>
      <c r="W826" t="s">
        <v>44</v>
      </c>
      <c r="X826" t="s">
        <v>44</v>
      </c>
      <c r="Y826" t="s">
        <v>44</v>
      </c>
      <c r="Z826" t="s">
        <v>44</v>
      </c>
      <c r="AA826" t="s">
        <v>44</v>
      </c>
      <c r="AB826" t="s">
        <v>53690</v>
      </c>
      <c r="AC826" t="s">
        <v>44</v>
      </c>
      <c r="AD826" t="s">
        <v>44</v>
      </c>
      <c r="AE826" t="s">
        <v>44</v>
      </c>
      <c r="AF826" t="s">
        <v>44</v>
      </c>
      <c r="AG826" t="s">
        <v>48186</v>
      </c>
      <c r="AH826" t="s">
        <v>53691</v>
      </c>
      <c r="AI826" t="s">
        <v>44</v>
      </c>
      <c r="AJ826" t="s">
        <v>19551</v>
      </c>
      <c r="AK826" t="s">
        <v>53690</v>
      </c>
      <c r="AL826" t="s">
        <v>44</v>
      </c>
      <c r="AM826" t="s">
        <v>44</v>
      </c>
      <c r="AN826" t="s">
        <v>44</v>
      </c>
      <c r="AO826" t="s">
        <v>827</v>
      </c>
      <c r="AP826" t="s">
        <v>44</v>
      </c>
    </row>
    <row r="827" spans="1:42" x14ac:dyDescent="0.25">
      <c r="A827" t="s">
        <v>46375</v>
      </c>
      <c r="B827" t="s">
        <v>55</v>
      </c>
      <c r="C827" t="s">
        <v>21912</v>
      </c>
      <c r="D827" s="1">
        <v>41969.853125000001</v>
      </c>
      <c r="E827" t="s">
        <v>54</v>
      </c>
      <c r="F827" s="1">
        <v>42320.166365740741</v>
      </c>
      <c r="G827" t="s">
        <v>117</v>
      </c>
      <c r="H827" s="1">
        <v>42320.166365740741</v>
      </c>
      <c r="I827" s="1">
        <v>42061</v>
      </c>
      <c r="J827" t="s">
        <v>44</v>
      </c>
      <c r="K827" t="s">
        <v>44</v>
      </c>
      <c r="L827" t="s">
        <v>53692</v>
      </c>
      <c r="M827" t="s">
        <v>1174</v>
      </c>
      <c r="N827" t="s">
        <v>44</v>
      </c>
      <c r="O827">
        <v>0</v>
      </c>
      <c r="P827" t="s">
        <v>53693</v>
      </c>
      <c r="Q827" t="s">
        <v>44</v>
      </c>
      <c r="R827" t="s">
        <v>46373</v>
      </c>
      <c r="S827">
        <v>0</v>
      </c>
      <c r="T827">
        <v>0</v>
      </c>
      <c r="U827" t="s">
        <v>44</v>
      </c>
      <c r="V827" t="s">
        <v>44</v>
      </c>
      <c r="W827" t="s">
        <v>44</v>
      </c>
      <c r="X827" t="s">
        <v>44</v>
      </c>
      <c r="Y827" t="s">
        <v>44</v>
      </c>
      <c r="Z827" t="s">
        <v>53694</v>
      </c>
      <c r="AA827" t="s">
        <v>44</v>
      </c>
      <c r="AB827" t="s">
        <v>53695</v>
      </c>
      <c r="AC827" t="s">
        <v>44</v>
      </c>
      <c r="AD827" t="s">
        <v>44</v>
      </c>
      <c r="AE827" t="s">
        <v>44</v>
      </c>
      <c r="AF827" t="s">
        <v>44</v>
      </c>
      <c r="AG827" t="s">
        <v>48186</v>
      </c>
      <c r="AH827" t="s">
        <v>44</v>
      </c>
      <c r="AI827" t="s">
        <v>44</v>
      </c>
      <c r="AJ827" t="s">
        <v>44</v>
      </c>
      <c r="AK827" t="s">
        <v>53695</v>
      </c>
      <c r="AL827" t="s">
        <v>44</v>
      </c>
      <c r="AM827" t="s">
        <v>103</v>
      </c>
      <c r="AN827" t="s">
        <v>44</v>
      </c>
      <c r="AO827" t="s">
        <v>1174</v>
      </c>
      <c r="AP827" t="s">
        <v>44</v>
      </c>
    </row>
    <row r="828" spans="1:42" x14ac:dyDescent="0.25">
      <c r="A828" t="s">
        <v>46378</v>
      </c>
      <c r="B828" t="s">
        <v>54</v>
      </c>
      <c r="C828" t="s">
        <v>53696</v>
      </c>
      <c r="D828" s="1">
        <v>41969.857418981483</v>
      </c>
      <c r="E828" t="s">
        <v>54</v>
      </c>
      <c r="F828" s="1">
        <v>42684.819537037038</v>
      </c>
      <c r="G828" t="s">
        <v>56</v>
      </c>
      <c r="H828" s="1">
        <v>42684.819537037038</v>
      </c>
      <c r="I828" s="1">
        <v>41974</v>
      </c>
      <c r="J828" t="s">
        <v>44</v>
      </c>
      <c r="K828" t="s">
        <v>44</v>
      </c>
      <c r="L828" t="s">
        <v>53697</v>
      </c>
      <c r="M828" t="s">
        <v>79</v>
      </c>
      <c r="N828" t="s">
        <v>44</v>
      </c>
      <c r="O828">
        <v>0</v>
      </c>
      <c r="P828" t="s">
        <v>53698</v>
      </c>
      <c r="Q828" t="s">
        <v>44</v>
      </c>
      <c r="R828" t="s">
        <v>20747</v>
      </c>
      <c r="S828">
        <v>0</v>
      </c>
      <c r="T828">
        <v>0</v>
      </c>
      <c r="U828" t="s">
        <v>44</v>
      </c>
      <c r="V828" t="s">
        <v>44</v>
      </c>
      <c r="W828" t="s">
        <v>44</v>
      </c>
      <c r="X828" t="s">
        <v>44</v>
      </c>
      <c r="Y828" t="s">
        <v>44</v>
      </c>
      <c r="Z828" t="s">
        <v>53699</v>
      </c>
      <c r="AA828" t="s">
        <v>44</v>
      </c>
      <c r="AB828" t="s">
        <v>53700</v>
      </c>
      <c r="AC828" t="s">
        <v>44</v>
      </c>
      <c r="AD828" t="s">
        <v>44</v>
      </c>
      <c r="AE828" t="s">
        <v>44</v>
      </c>
      <c r="AF828" t="s">
        <v>44</v>
      </c>
      <c r="AG828" t="s">
        <v>48186</v>
      </c>
      <c r="AH828" t="s">
        <v>44</v>
      </c>
      <c r="AI828" t="s">
        <v>44</v>
      </c>
      <c r="AJ828" t="s">
        <v>44</v>
      </c>
      <c r="AK828" t="s">
        <v>53700</v>
      </c>
      <c r="AL828" t="s">
        <v>44</v>
      </c>
      <c r="AM828" t="s">
        <v>44</v>
      </c>
      <c r="AN828" t="s">
        <v>44</v>
      </c>
      <c r="AO828" t="s">
        <v>79</v>
      </c>
      <c r="AP828" t="s">
        <v>44</v>
      </c>
    </row>
    <row r="829" spans="1:42" x14ac:dyDescent="0.25">
      <c r="A829" t="s">
        <v>46382</v>
      </c>
      <c r="B829" t="s">
        <v>54</v>
      </c>
      <c r="C829" t="s">
        <v>53701</v>
      </c>
      <c r="D829" s="1">
        <v>41969.859039351853</v>
      </c>
      <c r="E829" t="s">
        <v>54</v>
      </c>
      <c r="F829" s="1">
        <v>42320.166365740741</v>
      </c>
      <c r="G829" t="s">
        <v>117</v>
      </c>
      <c r="H829" s="1">
        <v>42320.166365740741</v>
      </c>
      <c r="I829" s="1">
        <v>42061</v>
      </c>
      <c r="J829" t="s">
        <v>44</v>
      </c>
      <c r="K829" t="s">
        <v>44</v>
      </c>
      <c r="L829" t="s">
        <v>53702</v>
      </c>
      <c r="M829" t="s">
        <v>93</v>
      </c>
      <c r="N829" t="s">
        <v>44</v>
      </c>
      <c r="O829">
        <v>0</v>
      </c>
      <c r="P829" t="s">
        <v>53703</v>
      </c>
      <c r="Q829" t="s">
        <v>44</v>
      </c>
      <c r="R829" t="s">
        <v>46380</v>
      </c>
      <c r="S829">
        <v>0</v>
      </c>
      <c r="T829">
        <v>0</v>
      </c>
      <c r="U829" t="s">
        <v>44</v>
      </c>
      <c r="V829" t="s">
        <v>44</v>
      </c>
      <c r="W829" t="s">
        <v>44</v>
      </c>
      <c r="X829" t="s">
        <v>44</v>
      </c>
      <c r="Y829" t="s">
        <v>44</v>
      </c>
      <c r="Z829" t="s">
        <v>44</v>
      </c>
      <c r="AA829" t="s">
        <v>44</v>
      </c>
      <c r="AB829" t="s">
        <v>53704</v>
      </c>
      <c r="AC829" t="s">
        <v>44</v>
      </c>
      <c r="AD829" t="s">
        <v>44</v>
      </c>
      <c r="AE829" t="s">
        <v>44</v>
      </c>
      <c r="AF829" t="s">
        <v>44</v>
      </c>
      <c r="AG829" t="s">
        <v>48186</v>
      </c>
      <c r="AH829" t="s">
        <v>44</v>
      </c>
      <c r="AI829" t="s">
        <v>44</v>
      </c>
      <c r="AJ829" t="s">
        <v>44</v>
      </c>
      <c r="AK829" t="s">
        <v>53704</v>
      </c>
      <c r="AL829" t="s">
        <v>44</v>
      </c>
      <c r="AM829" t="s">
        <v>44</v>
      </c>
      <c r="AN829" t="s">
        <v>44</v>
      </c>
      <c r="AO829" t="s">
        <v>93</v>
      </c>
      <c r="AP829" t="s">
        <v>44</v>
      </c>
    </row>
    <row r="830" spans="1:42" x14ac:dyDescent="0.25">
      <c r="A830" t="s">
        <v>46387</v>
      </c>
      <c r="B830" t="s">
        <v>54</v>
      </c>
      <c r="C830" t="s">
        <v>53705</v>
      </c>
      <c r="D830" s="1">
        <v>41969.890972222223</v>
      </c>
      <c r="E830" t="s">
        <v>54</v>
      </c>
      <c r="F830" s="1">
        <v>42684.819537037038</v>
      </c>
      <c r="G830" t="s">
        <v>56</v>
      </c>
      <c r="H830" s="1">
        <v>42684.819537037038</v>
      </c>
      <c r="I830" s="1">
        <v>41974</v>
      </c>
      <c r="J830" t="s">
        <v>44</v>
      </c>
      <c r="K830" t="s">
        <v>44</v>
      </c>
      <c r="L830" t="s">
        <v>53706</v>
      </c>
      <c r="M830" t="s">
        <v>79</v>
      </c>
      <c r="N830" t="s">
        <v>44</v>
      </c>
      <c r="O830">
        <v>0</v>
      </c>
      <c r="P830" t="s">
        <v>53707</v>
      </c>
      <c r="Q830" t="s">
        <v>44</v>
      </c>
      <c r="R830" t="s">
        <v>21898</v>
      </c>
      <c r="S830">
        <v>0</v>
      </c>
      <c r="T830">
        <v>0</v>
      </c>
      <c r="U830" t="s">
        <v>44</v>
      </c>
      <c r="V830" t="s">
        <v>44</v>
      </c>
      <c r="W830" t="s">
        <v>44</v>
      </c>
      <c r="X830" t="s">
        <v>44</v>
      </c>
      <c r="Y830" t="s">
        <v>44</v>
      </c>
      <c r="Z830" t="s">
        <v>53708</v>
      </c>
      <c r="AA830" t="s">
        <v>44</v>
      </c>
      <c r="AB830" t="s">
        <v>53709</v>
      </c>
      <c r="AC830" t="s">
        <v>44</v>
      </c>
      <c r="AD830" t="s">
        <v>44</v>
      </c>
      <c r="AE830" t="s">
        <v>44</v>
      </c>
      <c r="AF830" t="s">
        <v>44</v>
      </c>
      <c r="AG830" t="s">
        <v>48186</v>
      </c>
      <c r="AH830" t="s">
        <v>44</v>
      </c>
      <c r="AI830" t="s">
        <v>44</v>
      </c>
      <c r="AJ830" t="s">
        <v>44</v>
      </c>
      <c r="AK830" t="s">
        <v>53709</v>
      </c>
      <c r="AL830" t="s">
        <v>44</v>
      </c>
      <c r="AM830" t="s">
        <v>44</v>
      </c>
      <c r="AN830" t="s">
        <v>44</v>
      </c>
      <c r="AO830" t="s">
        <v>79</v>
      </c>
      <c r="AP830" t="s">
        <v>44</v>
      </c>
    </row>
    <row r="831" spans="1:42" x14ac:dyDescent="0.25">
      <c r="A831" t="s">
        <v>46391</v>
      </c>
      <c r="B831" t="s">
        <v>54</v>
      </c>
      <c r="C831" t="s">
        <v>53710</v>
      </c>
      <c r="D831" s="1">
        <v>41969.90865740741</v>
      </c>
      <c r="E831" t="s">
        <v>54</v>
      </c>
      <c r="F831" s="1">
        <v>42320.166365740741</v>
      </c>
      <c r="G831" t="s">
        <v>117</v>
      </c>
      <c r="H831" s="1">
        <v>42320.166365740741</v>
      </c>
      <c r="I831" s="1">
        <v>42061</v>
      </c>
      <c r="J831" t="s">
        <v>44</v>
      </c>
      <c r="K831" t="s">
        <v>44</v>
      </c>
      <c r="L831" t="s">
        <v>53711</v>
      </c>
      <c r="M831" t="s">
        <v>93</v>
      </c>
      <c r="N831" t="s">
        <v>44</v>
      </c>
      <c r="O831">
        <v>0</v>
      </c>
      <c r="P831" t="s">
        <v>53712</v>
      </c>
      <c r="Q831" t="s">
        <v>44</v>
      </c>
      <c r="R831" t="s">
        <v>46389</v>
      </c>
      <c r="S831">
        <v>0</v>
      </c>
      <c r="T831">
        <v>0</v>
      </c>
      <c r="U831" t="s">
        <v>44</v>
      </c>
      <c r="V831" t="s">
        <v>44</v>
      </c>
      <c r="W831" t="s">
        <v>44</v>
      </c>
      <c r="X831" t="s">
        <v>44</v>
      </c>
      <c r="Y831" t="s">
        <v>44</v>
      </c>
      <c r="Z831" t="s">
        <v>53713</v>
      </c>
      <c r="AA831" t="s">
        <v>44</v>
      </c>
      <c r="AB831" t="s">
        <v>53713</v>
      </c>
      <c r="AC831" t="s">
        <v>44</v>
      </c>
      <c r="AD831" t="s">
        <v>44</v>
      </c>
      <c r="AE831" t="s">
        <v>44</v>
      </c>
      <c r="AF831" t="s">
        <v>44</v>
      </c>
      <c r="AG831" t="s">
        <v>48186</v>
      </c>
      <c r="AH831" t="s">
        <v>44</v>
      </c>
      <c r="AI831" t="s">
        <v>44</v>
      </c>
      <c r="AJ831" t="s">
        <v>44</v>
      </c>
      <c r="AK831" t="s">
        <v>53713</v>
      </c>
      <c r="AL831" t="s">
        <v>44</v>
      </c>
      <c r="AM831" t="s">
        <v>44</v>
      </c>
      <c r="AN831" t="s">
        <v>44</v>
      </c>
      <c r="AO831" t="s">
        <v>93</v>
      </c>
      <c r="AP831" t="s">
        <v>44</v>
      </c>
    </row>
    <row r="832" spans="1:42" x14ac:dyDescent="0.25">
      <c r="A832" t="s">
        <v>46395</v>
      </c>
      <c r="B832" t="s">
        <v>54</v>
      </c>
      <c r="C832" t="s">
        <v>53714</v>
      </c>
      <c r="D832" s="1">
        <v>41969.910902777781</v>
      </c>
      <c r="E832" t="s">
        <v>54</v>
      </c>
      <c r="F832" s="1">
        <v>42684.819537037038</v>
      </c>
      <c r="G832" t="s">
        <v>56</v>
      </c>
      <c r="H832" s="1">
        <v>42684.819537037038</v>
      </c>
      <c r="I832" s="1">
        <v>41974</v>
      </c>
      <c r="J832" t="s">
        <v>44</v>
      </c>
      <c r="K832" t="s">
        <v>44</v>
      </c>
      <c r="L832" t="s">
        <v>53715</v>
      </c>
      <c r="M832" t="s">
        <v>1208</v>
      </c>
      <c r="N832" t="s">
        <v>44</v>
      </c>
      <c r="O832">
        <v>0</v>
      </c>
      <c r="P832" t="s">
        <v>53716</v>
      </c>
      <c r="Q832" t="s">
        <v>44</v>
      </c>
      <c r="R832" t="s">
        <v>46393</v>
      </c>
      <c r="S832">
        <v>0</v>
      </c>
      <c r="T832">
        <v>0</v>
      </c>
      <c r="U832" t="s">
        <v>44</v>
      </c>
      <c r="V832" t="s">
        <v>44</v>
      </c>
      <c r="W832" t="s">
        <v>44</v>
      </c>
      <c r="X832" t="s">
        <v>44</v>
      </c>
      <c r="Y832" t="s">
        <v>44</v>
      </c>
      <c r="Z832" t="s">
        <v>53717</v>
      </c>
      <c r="AA832" t="s">
        <v>44</v>
      </c>
      <c r="AB832" t="s">
        <v>53718</v>
      </c>
      <c r="AC832" t="s">
        <v>44</v>
      </c>
      <c r="AD832" t="s">
        <v>44</v>
      </c>
      <c r="AE832" t="s">
        <v>44</v>
      </c>
      <c r="AF832" t="s">
        <v>44</v>
      </c>
      <c r="AG832" t="s">
        <v>48186</v>
      </c>
      <c r="AH832" t="s">
        <v>44</v>
      </c>
      <c r="AI832" t="s">
        <v>53719</v>
      </c>
      <c r="AJ832" t="s">
        <v>53720</v>
      </c>
      <c r="AK832" t="s">
        <v>53718</v>
      </c>
      <c r="AL832" t="s">
        <v>44</v>
      </c>
      <c r="AM832" t="s">
        <v>44</v>
      </c>
      <c r="AN832" t="s">
        <v>44</v>
      </c>
      <c r="AO832" t="s">
        <v>1208</v>
      </c>
      <c r="AP832" t="s">
        <v>44</v>
      </c>
    </row>
    <row r="833" spans="1:42" x14ac:dyDescent="0.25">
      <c r="A833" t="s">
        <v>46398</v>
      </c>
      <c r="B833" t="s">
        <v>54</v>
      </c>
      <c r="C833" t="s">
        <v>53721</v>
      </c>
      <c r="D833" s="1">
        <v>41969.91615740741</v>
      </c>
      <c r="E833" t="s">
        <v>54</v>
      </c>
      <c r="F833" s="1">
        <v>42684.819537037038</v>
      </c>
      <c r="G833" t="s">
        <v>56</v>
      </c>
      <c r="H833" s="1">
        <v>42684.819537037038</v>
      </c>
      <c r="I833" s="1">
        <v>41974</v>
      </c>
      <c r="J833" t="s">
        <v>44</v>
      </c>
      <c r="K833" t="s">
        <v>44</v>
      </c>
      <c r="L833" t="s">
        <v>53722</v>
      </c>
      <c r="M833" t="s">
        <v>79</v>
      </c>
      <c r="N833" t="s">
        <v>44</v>
      </c>
      <c r="O833">
        <v>0</v>
      </c>
      <c r="P833" t="s">
        <v>53723</v>
      </c>
      <c r="Q833" t="s">
        <v>44</v>
      </c>
      <c r="R833" t="s">
        <v>46397</v>
      </c>
      <c r="S833">
        <v>0</v>
      </c>
      <c r="T833">
        <v>0</v>
      </c>
      <c r="U833" t="s">
        <v>44</v>
      </c>
      <c r="V833" t="s">
        <v>44</v>
      </c>
      <c r="W833" t="s">
        <v>44</v>
      </c>
      <c r="X833" t="s">
        <v>44</v>
      </c>
      <c r="Y833" t="s">
        <v>44</v>
      </c>
      <c r="Z833" t="s">
        <v>53724</v>
      </c>
      <c r="AA833" t="s">
        <v>44</v>
      </c>
      <c r="AB833" t="s">
        <v>53725</v>
      </c>
      <c r="AC833" t="s">
        <v>44</v>
      </c>
      <c r="AD833" t="s">
        <v>44</v>
      </c>
      <c r="AE833" t="s">
        <v>44</v>
      </c>
      <c r="AF833" t="s">
        <v>44</v>
      </c>
      <c r="AG833" t="s">
        <v>48186</v>
      </c>
      <c r="AH833" t="s">
        <v>44</v>
      </c>
      <c r="AI833" t="s">
        <v>19676</v>
      </c>
      <c r="AJ833" t="s">
        <v>44</v>
      </c>
      <c r="AK833" t="s">
        <v>53725</v>
      </c>
      <c r="AL833" t="s">
        <v>44</v>
      </c>
      <c r="AM833" t="s">
        <v>44</v>
      </c>
      <c r="AN833" t="s">
        <v>44</v>
      </c>
      <c r="AO833" t="s">
        <v>79</v>
      </c>
      <c r="AP833" t="s">
        <v>44</v>
      </c>
    </row>
    <row r="834" spans="1:42" x14ac:dyDescent="0.25">
      <c r="A834" t="s">
        <v>46404</v>
      </c>
      <c r="B834" t="s">
        <v>54</v>
      </c>
      <c r="C834" t="s">
        <v>20689</v>
      </c>
      <c r="D834" s="1">
        <v>41969.930706018517</v>
      </c>
      <c r="E834" t="s">
        <v>54</v>
      </c>
      <c r="F834" s="1">
        <v>42684.819652777776</v>
      </c>
      <c r="G834" t="s">
        <v>56</v>
      </c>
      <c r="H834" s="1">
        <v>42684.819652777776</v>
      </c>
      <c r="I834" s="1">
        <v>41974</v>
      </c>
      <c r="J834" t="s">
        <v>44</v>
      </c>
      <c r="K834" t="s">
        <v>2939</v>
      </c>
      <c r="L834" t="s">
        <v>53726</v>
      </c>
      <c r="M834" t="s">
        <v>79</v>
      </c>
      <c r="N834" t="s">
        <v>44</v>
      </c>
      <c r="O834">
        <v>0</v>
      </c>
      <c r="P834" t="s">
        <v>53727</v>
      </c>
      <c r="Q834" t="s">
        <v>44</v>
      </c>
      <c r="R834" t="s">
        <v>46402</v>
      </c>
      <c r="S834">
        <v>0</v>
      </c>
      <c r="T834">
        <v>0</v>
      </c>
      <c r="U834" t="s">
        <v>44</v>
      </c>
      <c r="V834" t="s">
        <v>44</v>
      </c>
      <c r="W834" t="s">
        <v>44</v>
      </c>
      <c r="X834" t="s">
        <v>44</v>
      </c>
      <c r="Y834" t="s">
        <v>44</v>
      </c>
      <c r="Z834" t="s">
        <v>53728</v>
      </c>
      <c r="AA834" t="s">
        <v>44</v>
      </c>
      <c r="AB834" t="s">
        <v>53729</v>
      </c>
      <c r="AC834" t="s">
        <v>44</v>
      </c>
      <c r="AD834" t="s">
        <v>44</v>
      </c>
      <c r="AE834" t="s">
        <v>44</v>
      </c>
      <c r="AF834" t="s">
        <v>44</v>
      </c>
      <c r="AG834" t="s">
        <v>48186</v>
      </c>
      <c r="AH834" t="s">
        <v>44</v>
      </c>
      <c r="AI834" t="s">
        <v>53730</v>
      </c>
      <c r="AJ834" t="s">
        <v>53731</v>
      </c>
      <c r="AK834" t="s">
        <v>53729</v>
      </c>
      <c r="AL834" t="s">
        <v>44</v>
      </c>
      <c r="AM834" t="s">
        <v>74</v>
      </c>
      <c r="AN834" t="s">
        <v>44</v>
      </c>
      <c r="AO834" t="s">
        <v>79</v>
      </c>
      <c r="AP834" t="s">
        <v>44</v>
      </c>
    </row>
    <row r="835" spans="1:42" x14ac:dyDescent="0.25">
      <c r="A835" t="s">
        <v>46407</v>
      </c>
      <c r="B835" t="s">
        <v>54</v>
      </c>
      <c r="C835" t="s">
        <v>53732</v>
      </c>
      <c r="D835" s="1">
        <v>41969.935624999998</v>
      </c>
      <c r="E835" t="s">
        <v>54</v>
      </c>
      <c r="F835" s="1">
        <v>42684.819664351853</v>
      </c>
      <c r="G835" t="s">
        <v>56</v>
      </c>
      <c r="H835" s="1">
        <v>42684.819664351853</v>
      </c>
      <c r="I835" s="1">
        <v>41974</v>
      </c>
      <c r="J835" t="s">
        <v>44</v>
      </c>
      <c r="K835" t="s">
        <v>44</v>
      </c>
      <c r="L835" t="s">
        <v>53733</v>
      </c>
      <c r="M835" t="s">
        <v>79</v>
      </c>
      <c r="N835" t="s">
        <v>44</v>
      </c>
      <c r="O835">
        <v>0</v>
      </c>
      <c r="P835" t="s">
        <v>53734</v>
      </c>
      <c r="Q835" t="s">
        <v>44</v>
      </c>
      <c r="R835" t="s">
        <v>46406</v>
      </c>
      <c r="S835">
        <v>0</v>
      </c>
      <c r="T835">
        <v>0</v>
      </c>
      <c r="U835" t="s">
        <v>44</v>
      </c>
      <c r="V835" t="s">
        <v>44</v>
      </c>
      <c r="W835" t="s">
        <v>44</v>
      </c>
      <c r="X835" t="s">
        <v>44</v>
      </c>
      <c r="Y835" t="s">
        <v>44</v>
      </c>
      <c r="Z835" t="s">
        <v>53735</v>
      </c>
      <c r="AA835" t="s">
        <v>44</v>
      </c>
      <c r="AB835" t="s">
        <v>53736</v>
      </c>
      <c r="AC835" t="s">
        <v>44</v>
      </c>
      <c r="AD835" t="s">
        <v>44</v>
      </c>
      <c r="AE835" t="s">
        <v>44</v>
      </c>
      <c r="AF835" t="s">
        <v>44</v>
      </c>
      <c r="AG835" t="s">
        <v>48186</v>
      </c>
      <c r="AH835" t="s">
        <v>44</v>
      </c>
      <c r="AI835" t="s">
        <v>21533</v>
      </c>
      <c r="AJ835" t="s">
        <v>53737</v>
      </c>
      <c r="AK835" t="s">
        <v>53736</v>
      </c>
      <c r="AL835" t="s">
        <v>44</v>
      </c>
      <c r="AM835" t="s">
        <v>74</v>
      </c>
      <c r="AN835" t="s">
        <v>44</v>
      </c>
      <c r="AO835" t="s">
        <v>79</v>
      </c>
      <c r="AP835" t="s">
        <v>44</v>
      </c>
    </row>
    <row r="836" spans="1:42" x14ac:dyDescent="0.25">
      <c r="A836" t="s">
        <v>46410</v>
      </c>
      <c r="B836" t="s">
        <v>54</v>
      </c>
      <c r="C836" t="s">
        <v>52332</v>
      </c>
      <c r="D836" s="1">
        <v>41969.937222222223</v>
      </c>
      <c r="E836" t="s">
        <v>54</v>
      </c>
      <c r="F836" s="1">
        <v>42684.819664351853</v>
      </c>
      <c r="G836" t="s">
        <v>56</v>
      </c>
      <c r="H836" s="1">
        <v>42684.819664351853</v>
      </c>
      <c r="I836" s="1">
        <v>42061</v>
      </c>
      <c r="J836" t="s">
        <v>44</v>
      </c>
      <c r="K836" t="s">
        <v>44</v>
      </c>
      <c r="L836" t="s">
        <v>53738</v>
      </c>
      <c r="M836" t="s">
        <v>79</v>
      </c>
      <c r="N836" t="s">
        <v>44</v>
      </c>
      <c r="O836">
        <v>0</v>
      </c>
      <c r="P836" t="s">
        <v>53739</v>
      </c>
      <c r="Q836" t="s">
        <v>44</v>
      </c>
      <c r="R836" t="s">
        <v>34886</v>
      </c>
      <c r="S836">
        <v>0</v>
      </c>
      <c r="T836">
        <v>0</v>
      </c>
      <c r="U836" t="s">
        <v>44</v>
      </c>
      <c r="V836" t="s">
        <v>44</v>
      </c>
      <c r="W836" t="s">
        <v>44</v>
      </c>
      <c r="X836" t="s">
        <v>44</v>
      </c>
      <c r="Y836" t="s">
        <v>44</v>
      </c>
      <c r="Z836" t="s">
        <v>44</v>
      </c>
      <c r="AA836" t="s">
        <v>44</v>
      </c>
      <c r="AB836" t="s">
        <v>1776</v>
      </c>
      <c r="AC836" t="s">
        <v>44</v>
      </c>
      <c r="AD836" t="s">
        <v>44</v>
      </c>
      <c r="AE836" t="s">
        <v>44</v>
      </c>
      <c r="AF836" t="s">
        <v>44</v>
      </c>
      <c r="AG836" t="s">
        <v>48186</v>
      </c>
      <c r="AH836" t="s">
        <v>44</v>
      </c>
      <c r="AI836" t="s">
        <v>44</v>
      </c>
      <c r="AJ836" t="s">
        <v>44</v>
      </c>
      <c r="AK836" t="s">
        <v>1776</v>
      </c>
      <c r="AL836" t="s">
        <v>44</v>
      </c>
      <c r="AM836" t="s">
        <v>44</v>
      </c>
      <c r="AN836" t="s">
        <v>44</v>
      </c>
      <c r="AO836" t="s">
        <v>79</v>
      </c>
      <c r="AP836" t="s">
        <v>44</v>
      </c>
    </row>
    <row r="837" spans="1:42" x14ac:dyDescent="0.25">
      <c r="A837" t="s">
        <v>46413</v>
      </c>
      <c r="B837" t="s">
        <v>54</v>
      </c>
      <c r="C837" t="s">
        <v>53740</v>
      </c>
      <c r="D837" s="1">
        <v>41969.939571759256</v>
      </c>
      <c r="E837" t="s">
        <v>54</v>
      </c>
      <c r="F837" s="1">
        <v>42684.819664351853</v>
      </c>
      <c r="G837" t="s">
        <v>56</v>
      </c>
      <c r="H837" s="1">
        <v>42684.819664351853</v>
      </c>
      <c r="I837" s="1">
        <v>41974</v>
      </c>
      <c r="J837" t="s">
        <v>44</v>
      </c>
      <c r="K837" t="s">
        <v>2939</v>
      </c>
      <c r="L837" t="s">
        <v>53741</v>
      </c>
      <c r="M837" t="s">
        <v>79</v>
      </c>
      <c r="N837" t="s">
        <v>44</v>
      </c>
      <c r="O837">
        <v>0</v>
      </c>
      <c r="P837" t="s">
        <v>53742</v>
      </c>
      <c r="Q837" t="s">
        <v>44</v>
      </c>
      <c r="R837" t="s">
        <v>20689</v>
      </c>
      <c r="S837">
        <v>0</v>
      </c>
      <c r="T837">
        <v>0</v>
      </c>
      <c r="U837" t="s">
        <v>44</v>
      </c>
      <c r="V837" t="s">
        <v>44</v>
      </c>
      <c r="W837" t="s">
        <v>44</v>
      </c>
      <c r="X837" t="s">
        <v>44</v>
      </c>
      <c r="Y837" t="s">
        <v>44</v>
      </c>
      <c r="Z837" t="s">
        <v>53743</v>
      </c>
      <c r="AA837" t="s">
        <v>44</v>
      </c>
      <c r="AB837" t="s">
        <v>53744</v>
      </c>
      <c r="AC837" t="s">
        <v>44</v>
      </c>
      <c r="AD837" t="s">
        <v>44</v>
      </c>
      <c r="AE837" t="s">
        <v>44</v>
      </c>
      <c r="AF837" t="s">
        <v>44</v>
      </c>
      <c r="AG837" t="s">
        <v>48186</v>
      </c>
      <c r="AH837" t="s">
        <v>44</v>
      </c>
      <c r="AI837" t="s">
        <v>19841</v>
      </c>
      <c r="AJ837" t="s">
        <v>44</v>
      </c>
      <c r="AK837" t="s">
        <v>53744</v>
      </c>
      <c r="AL837" t="s">
        <v>44</v>
      </c>
      <c r="AM837" t="s">
        <v>74</v>
      </c>
      <c r="AN837" t="s">
        <v>44</v>
      </c>
      <c r="AO837" t="s">
        <v>79</v>
      </c>
      <c r="AP837" t="s">
        <v>44</v>
      </c>
    </row>
    <row r="838" spans="1:42" x14ac:dyDescent="0.25">
      <c r="A838" t="s">
        <v>46417</v>
      </c>
      <c r="B838" t="s">
        <v>54</v>
      </c>
      <c r="C838" t="s">
        <v>53745</v>
      </c>
      <c r="D838" s="1">
        <v>41969.941793981481</v>
      </c>
      <c r="E838" t="s">
        <v>54</v>
      </c>
      <c r="F838" s="1">
        <v>42684.819664351853</v>
      </c>
      <c r="G838" t="s">
        <v>56</v>
      </c>
      <c r="H838" s="1">
        <v>42684.819664351853</v>
      </c>
      <c r="I838" s="1">
        <v>41974</v>
      </c>
      <c r="J838" t="s">
        <v>44</v>
      </c>
      <c r="K838" t="s">
        <v>2939</v>
      </c>
      <c r="L838" t="s">
        <v>53746</v>
      </c>
      <c r="M838" t="s">
        <v>79</v>
      </c>
      <c r="N838" t="s">
        <v>44</v>
      </c>
      <c r="O838">
        <v>0</v>
      </c>
      <c r="P838" t="s">
        <v>53747</v>
      </c>
      <c r="Q838" t="s">
        <v>44</v>
      </c>
      <c r="R838" t="s">
        <v>46415</v>
      </c>
      <c r="S838">
        <v>0</v>
      </c>
      <c r="T838">
        <v>0</v>
      </c>
      <c r="U838" t="s">
        <v>44</v>
      </c>
      <c r="V838" t="s">
        <v>44</v>
      </c>
      <c r="W838" t="s">
        <v>44</v>
      </c>
      <c r="X838" t="s">
        <v>44</v>
      </c>
      <c r="Y838" t="s">
        <v>44</v>
      </c>
      <c r="Z838" t="s">
        <v>53748</v>
      </c>
      <c r="AA838" t="s">
        <v>44</v>
      </c>
      <c r="AB838" t="s">
        <v>53749</v>
      </c>
      <c r="AC838" t="s">
        <v>44</v>
      </c>
      <c r="AD838" t="s">
        <v>44</v>
      </c>
      <c r="AE838" t="s">
        <v>44</v>
      </c>
      <c r="AF838" t="s">
        <v>44</v>
      </c>
      <c r="AG838" t="s">
        <v>48186</v>
      </c>
      <c r="AH838" t="s">
        <v>44</v>
      </c>
      <c r="AI838" t="s">
        <v>44</v>
      </c>
      <c r="AJ838" t="s">
        <v>44</v>
      </c>
      <c r="AK838" t="s">
        <v>53749</v>
      </c>
      <c r="AL838" t="s">
        <v>44</v>
      </c>
      <c r="AM838" t="s">
        <v>44</v>
      </c>
      <c r="AN838" t="s">
        <v>44</v>
      </c>
      <c r="AO838" t="s">
        <v>79</v>
      </c>
      <c r="AP838" t="s">
        <v>44</v>
      </c>
    </row>
    <row r="839" spans="1:42" x14ac:dyDescent="0.25">
      <c r="A839" t="s">
        <v>46421</v>
      </c>
      <c r="B839" t="s">
        <v>54</v>
      </c>
      <c r="C839" t="s">
        <v>53750</v>
      </c>
      <c r="D839" s="1">
        <v>41969.945196759261</v>
      </c>
      <c r="E839" t="s">
        <v>54</v>
      </c>
      <c r="F839" s="1">
        <v>42684.819664351853</v>
      </c>
      <c r="G839" t="s">
        <v>56</v>
      </c>
      <c r="H839" s="1">
        <v>42684.819664351853</v>
      </c>
      <c r="I839" s="1">
        <v>41974</v>
      </c>
      <c r="J839" t="s">
        <v>44</v>
      </c>
      <c r="K839" t="s">
        <v>44</v>
      </c>
      <c r="L839" t="s">
        <v>53751</v>
      </c>
      <c r="M839" t="s">
        <v>4130</v>
      </c>
      <c r="N839" t="s">
        <v>53752</v>
      </c>
      <c r="O839">
        <v>0</v>
      </c>
      <c r="P839" t="s">
        <v>53753</v>
      </c>
      <c r="Q839" t="s">
        <v>44</v>
      </c>
      <c r="R839" t="s">
        <v>46419</v>
      </c>
      <c r="S839">
        <v>0</v>
      </c>
      <c r="T839">
        <v>0</v>
      </c>
      <c r="U839" t="s">
        <v>44</v>
      </c>
      <c r="V839" t="s">
        <v>44</v>
      </c>
      <c r="W839" t="s">
        <v>44</v>
      </c>
      <c r="X839" t="s">
        <v>44</v>
      </c>
      <c r="Y839" t="s">
        <v>44</v>
      </c>
      <c r="Z839" t="s">
        <v>44</v>
      </c>
      <c r="AA839" t="s">
        <v>44</v>
      </c>
      <c r="AB839" t="s">
        <v>53754</v>
      </c>
      <c r="AC839" t="s">
        <v>44</v>
      </c>
      <c r="AD839" t="s">
        <v>44</v>
      </c>
      <c r="AE839" t="s">
        <v>44</v>
      </c>
      <c r="AF839" t="s">
        <v>44</v>
      </c>
      <c r="AG839" t="s">
        <v>48186</v>
      </c>
      <c r="AH839" t="s">
        <v>44</v>
      </c>
      <c r="AI839" t="s">
        <v>53755</v>
      </c>
      <c r="AJ839" t="s">
        <v>44</v>
      </c>
      <c r="AK839" t="s">
        <v>53754</v>
      </c>
      <c r="AL839" t="s">
        <v>44</v>
      </c>
      <c r="AM839" t="s">
        <v>1170</v>
      </c>
      <c r="AN839" t="s">
        <v>44</v>
      </c>
      <c r="AO839" t="s">
        <v>4130</v>
      </c>
      <c r="AP839" t="s">
        <v>44</v>
      </c>
    </row>
    <row r="840" spans="1:42" x14ac:dyDescent="0.25">
      <c r="A840" t="s">
        <v>46425</v>
      </c>
      <c r="B840" t="s">
        <v>15626</v>
      </c>
      <c r="C840" t="s">
        <v>53756</v>
      </c>
      <c r="D840" s="1">
        <v>41969.947106481479</v>
      </c>
      <c r="E840" t="s">
        <v>54</v>
      </c>
      <c r="F840" s="1">
        <v>42320.166365740741</v>
      </c>
      <c r="G840" t="s">
        <v>117</v>
      </c>
      <c r="H840" s="1">
        <v>42320.166365740741</v>
      </c>
      <c r="I840" s="1">
        <v>41974</v>
      </c>
      <c r="J840" t="s">
        <v>44</v>
      </c>
      <c r="K840" t="s">
        <v>44</v>
      </c>
      <c r="L840" t="s">
        <v>53757</v>
      </c>
      <c r="M840" t="s">
        <v>522</v>
      </c>
      <c r="N840" t="s">
        <v>44</v>
      </c>
      <c r="O840">
        <v>0</v>
      </c>
      <c r="P840" t="s">
        <v>53758</v>
      </c>
      <c r="Q840" t="s">
        <v>44</v>
      </c>
      <c r="R840" t="s">
        <v>46423</v>
      </c>
      <c r="S840">
        <v>0</v>
      </c>
      <c r="T840">
        <v>0</v>
      </c>
      <c r="U840" t="s">
        <v>44</v>
      </c>
      <c r="V840" t="s">
        <v>44</v>
      </c>
      <c r="W840" t="s">
        <v>44</v>
      </c>
      <c r="X840" t="s">
        <v>44</v>
      </c>
      <c r="Y840" t="s">
        <v>44</v>
      </c>
      <c r="Z840" t="s">
        <v>44</v>
      </c>
      <c r="AA840" t="s">
        <v>44</v>
      </c>
      <c r="AB840" t="s">
        <v>53759</v>
      </c>
      <c r="AC840" t="s">
        <v>44</v>
      </c>
      <c r="AD840" t="s">
        <v>44</v>
      </c>
      <c r="AE840" t="s">
        <v>44</v>
      </c>
      <c r="AF840" t="s">
        <v>44</v>
      </c>
      <c r="AG840" t="s">
        <v>48186</v>
      </c>
      <c r="AH840" t="s">
        <v>44</v>
      </c>
      <c r="AI840" t="s">
        <v>44</v>
      </c>
      <c r="AJ840" t="s">
        <v>44</v>
      </c>
      <c r="AK840" t="s">
        <v>53759</v>
      </c>
      <c r="AL840" t="s">
        <v>44</v>
      </c>
      <c r="AM840" t="s">
        <v>44</v>
      </c>
      <c r="AN840" t="s">
        <v>44</v>
      </c>
      <c r="AO840" t="s">
        <v>522</v>
      </c>
      <c r="AP840" t="s">
        <v>44</v>
      </c>
    </row>
    <row r="841" spans="1:42" x14ac:dyDescent="0.25">
      <c r="A841" t="s">
        <v>46429</v>
      </c>
      <c r="B841" t="s">
        <v>227</v>
      </c>
      <c r="C841" t="s">
        <v>53760</v>
      </c>
      <c r="D841" s="1">
        <v>41969.955555555556</v>
      </c>
      <c r="E841" t="s">
        <v>616</v>
      </c>
      <c r="F841" s="1">
        <v>42320.166365740741</v>
      </c>
      <c r="G841" t="s">
        <v>117</v>
      </c>
      <c r="H841" s="1">
        <v>42320.166365740741</v>
      </c>
      <c r="I841" s="1">
        <v>41974</v>
      </c>
      <c r="J841" t="s">
        <v>44</v>
      </c>
      <c r="K841" t="s">
        <v>845</v>
      </c>
      <c r="L841" t="s">
        <v>53761</v>
      </c>
      <c r="M841" t="s">
        <v>846</v>
      </c>
      <c r="N841" t="s">
        <v>4788</v>
      </c>
      <c r="O841">
        <v>0</v>
      </c>
      <c r="P841" t="s">
        <v>53762</v>
      </c>
      <c r="Q841" t="s">
        <v>44</v>
      </c>
      <c r="R841" t="s">
        <v>36548</v>
      </c>
      <c r="S841">
        <v>0</v>
      </c>
      <c r="T841">
        <v>0</v>
      </c>
      <c r="U841" t="s">
        <v>44</v>
      </c>
      <c r="V841" t="s">
        <v>44</v>
      </c>
      <c r="W841" t="s">
        <v>44</v>
      </c>
      <c r="X841" t="s">
        <v>44</v>
      </c>
      <c r="Y841" t="s">
        <v>44</v>
      </c>
      <c r="Z841" t="s">
        <v>44</v>
      </c>
      <c r="AA841" t="s">
        <v>44</v>
      </c>
      <c r="AB841" t="s">
        <v>53763</v>
      </c>
      <c r="AC841" t="s">
        <v>44</v>
      </c>
      <c r="AD841" t="s">
        <v>44</v>
      </c>
      <c r="AE841" t="s">
        <v>19719</v>
      </c>
      <c r="AF841" t="s">
        <v>44</v>
      </c>
      <c r="AG841" t="s">
        <v>48186</v>
      </c>
      <c r="AH841" t="s">
        <v>53764</v>
      </c>
      <c r="AI841" t="s">
        <v>20121</v>
      </c>
      <c r="AJ841" t="s">
        <v>53765</v>
      </c>
      <c r="AK841" t="s">
        <v>53763</v>
      </c>
      <c r="AL841" t="s">
        <v>44</v>
      </c>
      <c r="AM841" t="s">
        <v>74</v>
      </c>
      <c r="AN841" t="s">
        <v>44</v>
      </c>
      <c r="AO841" t="s">
        <v>846</v>
      </c>
      <c r="AP841" t="s">
        <v>44</v>
      </c>
    </row>
    <row r="842" spans="1:42" x14ac:dyDescent="0.25">
      <c r="A842" t="s">
        <v>46436</v>
      </c>
      <c r="B842" t="s">
        <v>54</v>
      </c>
      <c r="C842" t="s">
        <v>37552</v>
      </c>
      <c r="D842" s="1">
        <v>41969.963518518518</v>
      </c>
      <c r="E842" t="s">
        <v>54</v>
      </c>
      <c r="F842" s="1">
        <v>42684.819664351853</v>
      </c>
      <c r="G842" t="s">
        <v>56</v>
      </c>
      <c r="H842" s="1">
        <v>42684.819664351853</v>
      </c>
      <c r="I842" s="1">
        <v>41974</v>
      </c>
      <c r="J842" t="s">
        <v>44</v>
      </c>
      <c r="K842" t="s">
        <v>643</v>
      </c>
      <c r="L842" t="s">
        <v>19414</v>
      </c>
      <c r="M842" t="s">
        <v>79</v>
      </c>
      <c r="N842" t="s">
        <v>44</v>
      </c>
      <c r="O842">
        <v>0</v>
      </c>
      <c r="P842" t="s">
        <v>53766</v>
      </c>
      <c r="Q842" t="s">
        <v>44</v>
      </c>
      <c r="R842" t="s">
        <v>46434</v>
      </c>
      <c r="S842">
        <v>0</v>
      </c>
      <c r="T842">
        <v>0</v>
      </c>
      <c r="U842" t="s">
        <v>44</v>
      </c>
      <c r="V842" t="s">
        <v>44</v>
      </c>
      <c r="W842" t="s">
        <v>44</v>
      </c>
      <c r="X842" t="s">
        <v>44</v>
      </c>
      <c r="Y842" t="s">
        <v>44</v>
      </c>
      <c r="Z842" t="s">
        <v>37553</v>
      </c>
      <c r="AA842" t="s">
        <v>44</v>
      </c>
      <c r="AB842" t="s">
        <v>19416</v>
      </c>
      <c r="AC842" t="s">
        <v>44</v>
      </c>
      <c r="AD842" t="s">
        <v>44</v>
      </c>
      <c r="AE842" t="s">
        <v>44</v>
      </c>
      <c r="AF842" t="s">
        <v>44</v>
      </c>
      <c r="AG842" t="s">
        <v>48186</v>
      </c>
      <c r="AH842" t="s">
        <v>44</v>
      </c>
      <c r="AI842" t="s">
        <v>19676</v>
      </c>
      <c r="AJ842" t="s">
        <v>44</v>
      </c>
      <c r="AK842" t="s">
        <v>19416</v>
      </c>
      <c r="AL842" t="s">
        <v>44</v>
      </c>
      <c r="AM842" t="s">
        <v>44</v>
      </c>
      <c r="AN842" t="s">
        <v>316</v>
      </c>
      <c r="AO842" t="s">
        <v>79</v>
      </c>
      <c r="AP842" t="s">
        <v>44</v>
      </c>
    </row>
    <row r="843" spans="1:42" x14ac:dyDescent="0.25">
      <c r="A843" t="s">
        <v>46442</v>
      </c>
      <c r="B843" t="s">
        <v>54</v>
      </c>
      <c r="C843" t="s">
        <v>53767</v>
      </c>
      <c r="D843" s="1">
        <v>41969.967233796298</v>
      </c>
      <c r="E843" t="s">
        <v>54</v>
      </c>
      <c r="F843" s="1">
        <v>42320.166365740741</v>
      </c>
      <c r="G843" t="s">
        <v>117</v>
      </c>
      <c r="H843" s="1">
        <v>42320.166365740741</v>
      </c>
      <c r="I843" s="1">
        <v>41974</v>
      </c>
      <c r="J843" t="s">
        <v>44</v>
      </c>
      <c r="K843" t="s">
        <v>44</v>
      </c>
      <c r="L843" t="s">
        <v>53768</v>
      </c>
      <c r="M843" t="s">
        <v>7281</v>
      </c>
      <c r="N843" t="s">
        <v>44</v>
      </c>
      <c r="O843">
        <v>0</v>
      </c>
      <c r="P843" t="s">
        <v>53769</v>
      </c>
      <c r="Q843" t="s">
        <v>44</v>
      </c>
      <c r="R843" t="s">
        <v>21808</v>
      </c>
      <c r="S843">
        <v>0</v>
      </c>
      <c r="T843">
        <v>0</v>
      </c>
      <c r="U843" t="s">
        <v>44</v>
      </c>
      <c r="V843" t="s">
        <v>44</v>
      </c>
      <c r="W843" t="s">
        <v>44</v>
      </c>
      <c r="X843" t="s">
        <v>44</v>
      </c>
      <c r="Y843" t="s">
        <v>44</v>
      </c>
      <c r="Z843" t="s">
        <v>53770</v>
      </c>
      <c r="AA843" t="s">
        <v>44</v>
      </c>
      <c r="AB843" t="s">
        <v>53771</v>
      </c>
      <c r="AC843" t="s">
        <v>44</v>
      </c>
      <c r="AD843" t="s">
        <v>44</v>
      </c>
      <c r="AE843" t="s">
        <v>44</v>
      </c>
      <c r="AF843" t="s">
        <v>44</v>
      </c>
      <c r="AG843" t="s">
        <v>48186</v>
      </c>
      <c r="AH843" t="s">
        <v>44</v>
      </c>
      <c r="AI843" t="s">
        <v>44</v>
      </c>
      <c r="AJ843" t="s">
        <v>44</v>
      </c>
      <c r="AK843" t="s">
        <v>53771</v>
      </c>
      <c r="AL843" t="s">
        <v>44</v>
      </c>
      <c r="AM843" t="s">
        <v>44</v>
      </c>
      <c r="AN843" t="s">
        <v>44</v>
      </c>
      <c r="AO843" t="s">
        <v>7281</v>
      </c>
      <c r="AP843" t="s">
        <v>44</v>
      </c>
    </row>
    <row r="844" spans="1:42" x14ac:dyDescent="0.25">
      <c r="A844" t="s">
        <v>46446</v>
      </c>
      <c r="B844" t="s">
        <v>54</v>
      </c>
      <c r="C844" t="s">
        <v>53772</v>
      </c>
      <c r="D844" s="1">
        <v>41969.972256944442</v>
      </c>
      <c r="E844" t="s">
        <v>54</v>
      </c>
      <c r="F844" s="1">
        <v>42320.166365740741</v>
      </c>
      <c r="G844" t="s">
        <v>117</v>
      </c>
      <c r="H844" s="1">
        <v>42320.166365740741</v>
      </c>
      <c r="I844" s="1">
        <v>42061</v>
      </c>
      <c r="J844" t="s">
        <v>44</v>
      </c>
      <c r="K844" t="s">
        <v>2285</v>
      </c>
      <c r="L844" t="s">
        <v>49788</v>
      </c>
      <c r="M844" t="s">
        <v>2286</v>
      </c>
      <c r="N844" t="s">
        <v>53773</v>
      </c>
      <c r="O844">
        <v>0</v>
      </c>
      <c r="P844" t="s">
        <v>53774</v>
      </c>
      <c r="Q844" t="s">
        <v>44</v>
      </c>
      <c r="R844" t="s">
        <v>53775</v>
      </c>
      <c r="S844">
        <v>0</v>
      </c>
      <c r="T844">
        <v>0</v>
      </c>
      <c r="U844" t="s">
        <v>44</v>
      </c>
      <c r="V844" t="s">
        <v>44</v>
      </c>
      <c r="W844" t="s">
        <v>44</v>
      </c>
      <c r="X844" t="s">
        <v>44</v>
      </c>
      <c r="Y844" t="s">
        <v>44</v>
      </c>
      <c r="Z844" t="s">
        <v>53776</v>
      </c>
      <c r="AA844" t="s">
        <v>44</v>
      </c>
      <c r="AB844" t="s">
        <v>53777</v>
      </c>
      <c r="AC844" t="s">
        <v>44</v>
      </c>
      <c r="AD844" t="s">
        <v>44</v>
      </c>
      <c r="AE844" t="s">
        <v>44</v>
      </c>
      <c r="AF844" t="s">
        <v>44</v>
      </c>
      <c r="AG844" t="s">
        <v>48186</v>
      </c>
      <c r="AH844" t="s">
        <v>44</v>
      </c>
      <c r="AI844" t="s">
        <v>44</v>
      </c>
      <c r="AJ844" t="s">
        <v>44</v>
      </c>
      <c r="AK844" t="s">
        <v>53778</v>
      </c>
      <c r="AL844" t="s">
        <v>44</v>
      </c>
      <c r="AM844" t="s">
        <v>44</v>
      </c>
      <c r="AN844" t="s">
        <v>44</v>
      </c>
      <c r="AO844" t="s">
        <v>2286</v>
      </c>
      <c r="AP844" t="s">
        <v>44</v>
      </c>
    </row>
    <row r="845" spans="1:42" x14ac:dyDescent="0.25">
      <c r="A845" t="s">
        <v>46450</v>
      </c>
      <c r="B845" t="s">
        <v>54</v>
      </c>
      <c r="C845" t="s">
        <v>53779</v>
      </c>
      <c r="D845" s="1">
        <v>41969.974004629628</v>
      </c>
      <c r="E845" t="s">
        <v>616</v>
      </c>
      <c r="F845" s="1">
        <v>42320.166365740741</v>
      </c>
      <c r="G845" t="s">
        <v>117</v>
      </c>
      <c r="H845" s="1">
        <v>42320.166365740741</v>
      </c>
      <c r="I845" s="1">
        <v>42061</v>
      </c>
      <c r="J845" t="s">
        <v>44</v>
      </c>
      <c r="K845" t="s">
        <v>49207</v>
      </c>
      <c r="L845" t="s">
        <v>53780</v>
      </c>
      <c r="M845" t="s">
        <v>93</v>
      </c>
      <c r="N845" t="s">
        <v>44</v>
      </c>
      <c r="O845">
        <v>0</v>
      </c>
      <c r="P845" t="s">
        <v>53781</v>
      </c>
      <c r="Q845" t="s">
        <v>44</v>
      </c>
      <c r="R845" t="s">
        <v>53782</v>
      </c>
      <c r="S845">
        <v>0</v>
      </c>
      <c r="T845">
        <v>0</v>
      </c>
      <c r="U845" t="s">
        <v>44</v>
      </c>
      <c r="V845" t="s">
        <v>44</v>
      </c>
      <c r="W845" t="s">
        <v>44</v>
      </c>
      <c r="X845" t="s">
        <v>44</v>
      </c>
      <c r="Y845" t="s">
        <v>44</v>
      </c>
      <c r="Z845" t="s">
        <v>44</v>
      </c>
      <c r="AA845" t="s">
        <v>44</v>
      </c>
      <c r="AB845" t="s">
        <v>53783</v>
      </c>
      <c r="AC845" t="s">
        <v>53784</v>
      </c>
      <c r="AD845" t="s">
        <v>44</v>
      </c>
      <c r="AE845" t="s">
        <v>44</v>
      </c>
      <c r="AF845" t="s">
        <v>44</v>
      </c>
      <c r="AG845" t="s">
        <v>48186</v>
      </c>
      <c r="AH845" t="s">
        <v>53785</v>
      </c>
      <c r="AI845" t="s">
        <v>19841</v>
      </c>
      <c r="AJ845" t="s">
        <v>53786</v>
      </c>
      <c r="AK845" t="s">
        <v>53783</v>
      </c>
      <c r="AL845" t="s">
        <v>44</v>
      </c>
      <c r="AM845" t="s">
        <v>44</v>
      </c>
      <c r="AN845" t="s">
        <v>44</v>
      </c>
      <c r="AO845" t="s">
        <v>93</v>
      </c>
      <c r="AP845" t="s">
        <v>44</v>
      </c>
    </row>
    <row r="846" spans="1:42" x14ac:dyDescent="0.25">
      <c r="A846" t="s">
        <v>46457</v>
      </c>
      <c r="B846" t="s">
        <v>54</v>
      </c>
      <c r="C846" t="s">
        <v>20203</v>
      </c>
      <c r="D846" s="1">
        <v>41969.980821759258</v>
      </c>
      <c r="E846" t="s">
        <v>616</v>
      </c>
      <c r="F846" s="1">
        <v>42320.166365740741</v>
      </c>
      <c r="G846" t="s">
        <v>117</v>
      </c>
      <c r="H846" s="1">
        <v>42320.166365740741</v>
      </c>
      <c r="I846" s="1">
        <v>41974</v>
      </c>
      <c r="J846" t="s">
        <v>44</v>
      </c>
      <c r="K846" t="s">
        <v>44</v>
      </c>
      <c r="L846" t="s">
        <v>53787</v>
      </c>
      <c r="M846" t="s">
        <v>79</v>
      </c>
      <c r="N846" t="s">
        <v>44</v>
      </c>
      <c r="O846">
        <v>0</v>
      </c>
      <c r="P846" t="s">
        <v>53788</v>
      </c>
      <c r="Q846" t="s">
        <v>44</v>
      </c>
      <c r="R846" t="s">
        <v>53789</v>
      </c>
      <c r="S846">
        <v>0</v>
      </c>
      <c r="T846">
        <v>0</v>
      </c>
      <c r="U846" t="s">
        <v>44</v>
      </c>
      <c r="V846" t="s">
        <v>44</v>
      </c>
      <c r="W846" t="s">
        <v>44</v>
      </c>
      <c r="X846" t="s">
        <v>44</v>
      </c>
      <c r="Y846" t="s">
        <v>44</v>
      </c>
      <c r="Z846" t="s">
        <v>44</v>
      </c>
      <c r="AA846" t="s">
        <v>44</v>
      </c>
      <c r="AB846" t="s">
        <v>53790</v>
      </c>
      <c r="AC846" t="s">
        <v>44</v>
      </c>
      <c r="AD846" t="s">
        <v>44</v>
      </c>
      <c r="AE846" t="s">
        <v>44</v>
      </c>
      <c r="AF846" t="s">
        <v>44</v>
      </c>
      <c r="AG846" t="s">
        <v>48186</v>
      </c>
      <c r="AH846" t="s">
        <v>44</v>
      </c>
      <c r="AI846" t="s">
        <v>21640</v>
      </c>
      <c r="AJ846" t="s">
        <v>53791</v>
      </c>
      <c r="AK846" t="s">
        <v>53790</v>
      </c>
      <c r="AL846" t="s">
        <v>44</v>
      </c>
      <c r="AM846" t="s">
        <v>44</v>
      </c>
      <c r="AN846" t="s">
        <v>44</v>
      </c>
      <c r="AO846" t="s">
        <v>79</v>
      </c>
      <c r="AP846" t="s">
        <v>44</v>
      </c>
    </row>
    <row r="847" spans="1:42" x14ac:dyDescent="0.25">
      <c r="A847" t="s">
        <v>46461</v>
      </c>
      <c r="B847" t="s">
        <v>616</v>
      </c>
      <c r="C847" t="s">
        <v>53792</v>
      </c>
      <c r="D847" s="1">
        <v>41970.00949074074</v>
      </c>
      <c r="E847" t="s">
        <v>616</v>
      </c>
      <c r="F847" s="1">
        <v>42320.166365740741</v>
      </c>
      <c r="G847" t="s">
        <v>117</v>
      </c>
      <c r="H847" s="1">
        <v>42320.166365740741</v>
      </c>
      <c r="I847" s="1">
        <v>42061</v>
      </c>
      <c r="J847" t="s">
        <v>44</v>
      </c>
      <c r="K847" t="s">
        <v>44</v>
      </c>
      <c r="L847" t="s">
        <v>53793</v>
      </c>
      <c r="M847" t="s">
        <v>93</v>
      </c>
      <c r="N847" t="s">
        <v>44</v>
      </c>
      <c r="O847">
        <v>0</v>
      </c>
      <c r="P847" t="s">
        <v>53794</v>
      </c>
      <c r="Q847" t="s">
        <v>44</v>
      </c>
      <c r="R847" t="s">
        <v>50254</v>
      </c>
      <c r="S847">
        <v>0</v>
      </c>
      <c r="T847">
        <v>0</v>
      </c>
      <c r="U847" t="s">
        <v>44</v>
      </c>
      <c r="V847" t="s">
        <v>44</v>
      </c>
      <c r="W847" t="s">
        <v>44</v>
      </c>
      <c r="X847" t="s">
        <v>44</v>
      </c>
      <c r="Y847" t="s">
        <v>44</v>
      </c>
      <c r="Z847" t="s">
        <v>44</v>
      </c>
      <c r="AA847" t="s">
        <v>44</v>
      </c>
      <c r="AB847" t="s">
        <v>53795</v>
      </c>
      <c r="AC847" t="s">
        <v>44</v>
      </c>
      <c r="AD847" t="s">
        <v>44</v>
      </c>
      <c r="AE847" t="s">
        <v>19719</v>
      </c>
      <c r="AF847" t="s">
        <v>44</v>
      </c>
      <c r="AG847" t="s">
        <v>48186</v>
      </c>
      <c r="AH847" t="s">
        <v>44</v>
      </c>
      <c r="AI847" t="s">
        <v>44</v>
      </c>
      <c r="AJ847" t="s">
        <v>44</v>
      </c>
      <c r="AK847" t="s">
        <v>53795</v>
      </c>
      <c r="AL847" t="s">
        <v>44</v>
      </c>
      <c r="AM847" t="s">
        <v>44</v>
      </c>
      <c r="AN847" t="s">
        <v>44</v>
      </c>
      <c r="AO847" t="s">
        <v>93</v>
      </c>
      <c r="AP847" t="s">
        <v>44</v>
      </c>
    </row>
    <row r="848" spans="1:42" x14ac:dyDescent="0.25">
      <c r="A848" t="s">
        <v>46465</v>
      </c>
      <c r="B848" t="s">
        <v>54</v>
      </c>
      <c r="C848" t="s">
        <v>53796</v>
      </c>
      <c r="D848" s="1">
        <v>41970.016238425924</v>
      </c>
      <c r="E848" t="s">
        <v>616</v>
      </c>
      <c r="F848" s="1">
        <v>42684.819664351853</v>
      </c>
      <c r="G848" t="s">
        <v>56</v>
      </c>
      <c r="H848" s="1">
        <v>42684.819664351853</v>
      </c>
      <c r="I848" s="1">
        <v>41974</v>
      </c>
      <c r="J848" t="s">
        <v>44</v>
      </c>
      <c r="K848" t="s">
        <v>643</v>
      </c>
      <c r="L848" t="s">
        <v>53797</v>
      </c>
      <c r="M848" t="s">
        <v>79</v>
      </c>
      <c r="N848" t="s">
        <v>44</v>
      </c>
      <c r="O848">
        <v>0</v>
      </c>
      <c r="P848" t="s">
        <v>53798</v>
      </c>
      <c r="Q848" t="s">
        <v>44</v>
      </c>
      <c r="R848" t="s">
        <v>36853</v>
      </c>
      <c r="S848">
        <v>0</v>
      </c>
      <c r="T848">
        <v>0</v>
      </c>
      <c r="U848" t="s">
        <v>44</v>
      </c>
      <c r="V848" t="s">
        <v>44</v>
      </c>
      <c r="W848" t="s">
        <v>44</v>
      </c>
      <c r="X848" t="s">
        <v>44</v>
      </c>
      <c r="Y848" t="s">
        <v>44</v>
      </c>
      <c r="Z848" t="s">
        <v>44</v>
      </c>
      <c r="AA848" t="s">
        <v>44</v>
      </c>
      <c r="AB848" t="s">
        <v>53799</v>
      </c>
      <c r="AC848" t="s">
        <v>44</v>
      </c>
      <c r="AD848" t="s">
        <v>44</v>
      </c>
      <c r="AE848" t="s">
        <v>44</v>
      </c>
      <c r="AF848" t="s">
        <v>44</v>
      </c>
      <c r="AG848" t="s">
        <v>48186</v>
      </c>
      <c r="AH848" t="s">
        <v>53800</v>
      </c>
      <c r="AI848" t="s">
        <v>20621</v>
      </c>
      <c r="AJ848" t="s">
        <v>44</v>
      </c>
      <c r="AK848" t="s">
        <v>53799</v>
      </c>
      <c r="AL848" t="s">
        <v>44</v>
      </c>
      <c r="AM848" t="s">
        <v>44</v>
      </c>
      <c r="AN848" t="s">
        <v>44</v>
      </c>
      <c r="AO848" t="s">
        <v>79</v>
      </c>
      <c r="AP848" t="s">
        <v>44</v>
      </c>
    </row>
    <row r="849" spans="1:42" x14ac:dyDescent="0.25">
      <c r="A849" t="s">
        <v>46469</v>
      </c>
      <c r="B849" t="s">
        <v>54</v>
      </c>
      <c r="C849" t="s">
        <v>53801</v>
      </c>
      <c r="D849" s="1">
        <v>41970.019328703704</v>
      </c>
      <c r="E849" t="s">
        <v>616</v>
      </c>
      <c r="F849" s="1">
        <v>42684.819664351853</v>
      </c>
      <c r="G849" t="s">
        <v>56</v>
      </c>
      <c r="H849" s="1">
        <v>42684.819664351853</v>
      </c>
      <c r="I849" s="1">
        <v>41974</v>
      </c>
      <c r="J849" t="s">
        <v>44</v>
      </c>
      <c r="K849" t="s">
        <v>44</v>
      </c>
      <c r="L849" t="s">
        <v>53802</v>
      </c>
      <c r="M849" t="s">
        <v>49</v>
      </c>
      <c r="N849" t="s">
        <v>44</v>
      </c>
      <c r="O849">
        <v>0</v>
      </c>
      <c r="P849" t="s">
        <v>53803</v>
      </c>
      <c r="Q849" t="s">
        <v>44</v>
      </c>
      <c r="R849" t="s">
        <v>53804</v>
      </c>
      <c r="S849">
        <v>0</v>
      </c>
      <c r="T849">
        <v>0</v>
      </c>
      <c r="U849" t="s">
        <v>44</v>
      </c>
      <c r="V849" t="s">
        <v>44</v>
      </c>
      <c r="W849" t="s">
        <v>44</v>
      </c>
      <c r="X849" t="s">
        <v>44</v>
      </c>
      <c r="Y849" t="s">
        <v>44</v>
      </c>
      <c r="Z849" t="s">
        <v>44</v>
      </c>
      <c r="AA849" t="s">
        <v>44</v>
      </c>
      <c r="AB849" t="s">
        <v>53805</v>
      </c>
      <c r="AC849" t="s">
        <v>44</v>
      </c>
      <c r="AD849" t="s">
        <v>44</v>
      </c>
      <c r="AE849" t="s">
        <v>44</v>
      </c>
      <c r="AF849" t="s">
        <v>44</v>
      </c>
      <c r="AG849" t="s">
        <v>48186</v>
      </c>
      <c r="AH849" t="s">
        <v>44</v>
      </c>
      <c r="AI849" t="s">
        <v>19676</v>
      </c>
      <c r="AJ849" t="s">
        <v>53806</v>
      </c>
      <c r="AK849" t="s">
        <v>53805</v>
      </c>
      <c r="AL849" t="s">
        <v>44</v>
      </c>
      <c r="AM849" t="s">
        <v>44</v>
      </c>
      <c r="AN849" t="s">
        <v>44</v>
      </c>
      <c r="AO849" t="s">
        <v>49</v>
      </c>
      <c r="AP849" t="s">
        <v>44</v>
      </c>
    </row>
    <row r="850" spans="1:42" x14ac:dyDescent="0.25">
      <c r="A850" t="s">
        <v>46473</v>
      </c>
      <c r="B850" t="s">
        <v>54</v>
      </c>
      <c r="C850" t="s">
        <v>53807</v>
      </c>
      <c r="D850" s="1">
        <v>41970.022685185184</v>
      </c>
      <c r="E850" t="s">
        <v>616</v>
      </c>
      <c r="F850" s="1">
        <v>42684.819664351853</v>
      </c>
      <c r="G850" t="s">
        <v>56</v>
      </c>
      <c r="H850" s="1">
        <v>42684.819664351853</v>
      </c>
      <c r="I850" s="1">
        <v>41974</v>
      </c>
      <c r="J850" t="s">
        <v>44</v>
      </c>
      <c r="K850" t="s">
        <v>3401</v>
      </c>
      <c r="L850" t="s">
        <v>53808</v>
      </c>
      <c r="M850" t="s">
        <v>60</v>
      </c>
      <c r="N850" t="s">
        <v>44</v>
      </c>
      <c r="O850">
        <v>0</v>
      </c>
      <c r="P850" t="s">
        <v>53809</v>
      </c>
      <c r="Q850" t="s">
        <v>44</v>
      </c>
      <c r="R850" t="s">
        <v>53810</v>
      </c>
      <c r="S850">
        <v>0</v>
      </c>
      <c r="T850">
        <v>0</v>
      </c>
      <c r="U850" t="s">
        <v>44</v>
      </c>
      <c r="V850" t="s">
        <v>44</v>
      </c>
      <c r="W850" t="s">
        <v>44</v>
      </c>
      <c r="X850" t="s">
        <v>44</v>
      </c>
      <c r="Y850" t="s">
        <v>44</v>
      </c>
      <c r="Z850" t="s">
        <v>44</v>
      </c>
      <c r="AA850" t="s">
        <v>44</v>
      </c>
      <c r="AB850" t="s">
        <v>53811</v>
      </c>
      <c r="AC850" t="s">
        <v>44</v>
      </c>
      <c r="AD850" t="s">
        <v>44</v>
      </c>
      <c r="AE850" t="s">
        <v>44</v>
      </c>
      <c r="AF850" t="s">
        <v>44</v>
      </c>
      <c r="AG850" t="s">
        <v>48186</v>
      </c>
      <c r="AH850" t="s">
        <v>44</v>
      </c>
      <c r="AI850" t="s">
        <v>53812</v>
      </c>
      <c r="AJ850" t="s">
        <v>44</v>
      </c>
      <c r="AK850" t="s">
        <v>53811</v>
      </c>
      <c r="AL850" t="s">
        <v>44</v>
      </c>
      <c r="AM850" t="s">
        <v>44</v>
      </c>
      <c r="AN850" t="s">
        <v>44</v>
      </c>
      <c r="AO850" t="s">
        <v>60</v>
      </c>
      <c r="AP850" t="s">
        <v>44</v>
      </c>
    </row>
    <row r="851" spans="1:42" x14ac:dyDescent="0.25">
      <c r="A851" t="s">
        <v>46480</v>
      </c>
      <c r="B851" t="s">
        <v>54</v>
      </c>
      <c r="C851" t="s">
        <v>53813</v>
      </c>
      <c r="D851" s="1">
        <v>41970.025706018518</v>
      </c>
      <c r="E851" t="s">
        <v>616</v>
      </c>
      <c r="F851" s="1">
        <v>42684.81994212963</v>
      </c>
      <c r="G851" t="s">
        <v>56</v>
      </c>
      <c r="H851" s="1">
        <v>42684.81994212963</v>
      </c>
      <c r="I851" s="1">
        <v>42061</v>
      </c>
      <c r="J851" t="s">
        <v>44</v>
      </c>
      <c r="K851" t="s">
        <v>2285</v>
      </c>
      <c r="L851" t="s">
        <v>53814</v>
      </c>
      <c r="M851" t="s">
        <v>2286</v>
      </c>
      <c r="N851" t="s">
        <v>44</v>
      </c>
      <c r="O851">
        <v>0</v>
      </c>
      <c r="P851" t="s">
        <v>53815</v>
      </c>
      <c r="Q851" t="s">
        <v>44</v>
      </c>
      <c r="R851" t="s">
        <v>53816</v>
      </c>
      <c r="S851">
        <v>0</v>
      </c>
      <c r="T851">
        <v>0</v>
      </c>
      <c r="U851" t="s">
        <v>44</v>
      </c>
      <c r="V851" t="s">
        <v>44</v>
      </c>
      <c r="W851" t="s">
        <v>44</v>
      </c>
      <c r="X851" t="s">
        <v>44</v>
      </c>
      <c r="Y851" t="s">
        <v>44</v>
      </c>
      <c r="Z851" t="s">
        <v>53817</v>
      </c>
      <c r="AA851" t="s">
        <v>44</v>
      </c>
      <c r="AB851" t="s">
        <v>53818</v>
      </c>
      <c r="AC851" t="s">
        <v>44</v>
      </c>
      <c r="AD851" t="s">
        <v>44</v>
      </c>
      <c r="AE851" t="s">
        <v>44</v>
      </c>
      <c r="AF851" t="s">
        <v>44</v>
      </c>
      <c r="AG851" t="s">
        <v>48186</v>
      </c>
      <c r="AH851" t="s">
        <v>44</v>
      </c>
      <c r="AI851" t="s">
        <v>19841</v>
      </c>
      <c r="AJ851" t="s">
        <v>44</v>
      </c>
      <c r="AK851" t="s">
        <v>53818</v>
      </c>
      <c r="AL851" t="s">
        <v>44</v>
      </c>
      <c r="AM851" t="s">
        <v>74</v>
      </c>
      <c r="AN851" t="s">
        <v>44</v>
      </c>
      <c r="AO851" t="s">
        <v>2286</v>
      </c>
      <c r="AP851" t="s">
        <v>44</v>
      </c>
    </row>
    <row r="852" spans="1:42" x14ac:dyDescent="0.25">
      <c r="A852" t="s">
        <v>46488</v>
      </c>
      <c r="B852" t="s">
        <v>54</v>
      </c>
      <c r="C852" t="s">
        <v>53819</v>
      </c>
      <c r="D852" s="1">
        <v>41970.03125</v>
      </c>
      <c r="E852" t="s">
        <v>117</v>
      </c>
      <c r="F852" s="1">
        <v>42325.007025462961</v>
      </c>
      <c r="G852" t="s">
        <v>117</v>
      </c>
      <c r="H852" s="1">
        <v>42328.050023148149</v>
      </c>
      <c r="I852" s="1">
        <v>42328</v>
      </c>
      <c r="J852" t="s">
        <v>44</v>
      </c>
      <c r="K852" t="s">
        <v>2956</v>
      </c>
      <c r="L852" t="s">
        <v>53820</v>
      </c>
      <c r="M852" t="s">
        <v>214</v>
      </c>
      <c r="N852" t="s">
        <v>53821</v>
      </c>
      <c r="O852">
        <v>0</v>
      </c>
      <c r="P852" t="s">
        <v>53822</v>
      </c>
      <c r="Q852" t="s">
        <v>44</v>
      </c>
      <c r="R852" t="s">
        <v>53823</v>
      </c>
      <c r="S852">
        <v>0</v>
      </c>
      <c r="T852">
        <v>0</v>
      </c>
      <c r="U852" t="s">
        <v>44</v>
      </c>
      <c r="V852" t="s">
        <v>44</v>
      </c>
      <c r="W852" t="s">
        <v>44</v>
      </c>
      <c r="X852" t="s">
        <v>44</v>
      </c>
      <c r="Y852" t="s">
        <v>44</v>
      </c>
      <c r="Z852" t="s">
        <v>53824</v>
      </c>
      <c r="AA852" t="s">
        <v>44</v>
      </c>
      <c r="AB852" t="s">
        <v>53824</v>
      </c>
      <c r="AC852" t="s">
        <v>53825</v>
      </c>
      <c r="AD852" t="s">
        <v>44</v>
      </c>
      <c r="AE852" t="s">
        <v>44</v>
      </c>
      <c r="AF852" t="s">
        <v>44</v>
      </c>
      <c r="AG852" t="s">
        <v>48186</v>
      </c>
      <c r="AH852" t="s">
        <v>53826</v>
      </c>
      <c r="AI852" t="s">
        <v>19841</v>
      </c>
      <c r="AJ852" t="s">
        <v>44</v>
      </c>
      <c r="AK852" t="s">
        <v>53824</v>
      </c>
      <c r="AL852" t="s">
        <v>44</v>
      </c>
      <c r="AM852" t="s">
        <v>74</v>
      </c>
      <c r="AN852" t="s">
        <v>44</v>
      </c>
      <c r="AO852" t="s">
        <v>214</v>
      </c>
      <c r="AP852" t="s">
        <v>44</v>
      </c>
    </row>
    <row r="853" spans="1:42" x14ac:dyDescent="0.25">
      <c r="A853" t="s">
        <v>46484</v>
      </c>
      <c r="B853" t="s">
        <v>472</v>
      </c>
      <c r="C853" t="s">
        <v>36378</v>
      </c>
      <c r="D853" s="1">
        <v>41970.031284722223</v>
      </c>
      <c r="E853" t="s">
        <v>616</v>
      </c>
      <c r="F853" s="1">
        <v>42320.166388888887</v>
      </c>
      <c r="G853" t="s">
        <v>117</v>
      </c>
      <c r="H853" s="1">
        <v>42320.166400462964</v>
      </c>
      <c r="I853" s="1">
        <v>42249</v>
      </c>
      <c r="J853" t="s">
        <v>44</v>
      </c>
      <c r="K853" t="s">
        <v>44</v>
      </c>
      <c r="L853" t="s">
        <v>53827</v>
      </c>
      <c r="M853" t="s">
        <v>1030</v>
      </c>
      <c r="N853" t="s">
        <v>44</v>
      </c>
      <c r="O853">
        <v>0</v>
      </c>
      <c r="P853" t="s">
        <v>36380</v>
      </c>
      <c r="Q853" t="s">
        <v>44</v>
      </c>
      <c r="R853" t="s">
        <v>22676</v>
      </c>
      <c r="S853">
        <v>0</v>
      </c>
      <c r="T853">
        <v>0</v>
      </c>
      <c r="U853" t="s">
        <v>44</v>
      </c>
      <c r="V853" t="s">
        <v>44</v>
      </c>
      <c r="W853" t="s">
        <v>44</v>
      </c>
      <c r="X853" t="s">
        <v>44</v>
      </c>
      <c r="Y853" t="s">
        <v>44</v>
      </c>
      <c r="Z853" t="s">
        <v>36379</v>
      </c>
      <c r="AA853" t="s">
        <v>44</v>
      </c>
      <c r="AB853" t="s">
        <v>18150</v>
      </c>
      <c r="AC853" t="s">
        <v>44</v>
      </c>
      <c r="AD853" t="s">
        <v>44</v>
      </c>
      <c r="AE853" t="s">
        <v>44</v>
      </c>
      <c r="AF853" t="s">
        <v>44</v>
      </c>
      <c r="AG853" t="s">
        <v>48186</v>
      </c>
      <c r="AH853" t="s">
        <v>53828</v>
      </c>
      <c r="AI853" t="s">
        <v>44</v>
      </c>
      <c r="AJ853" t="s">
        <v>18152</v>
      </c>
      <c r="AK853" t="s">
        <v>18150</v>
      </c>
      <c r="AL853" t="s">
        <v>44</v>
      </c>
      <c r="AM853" t="s">
        <v>44</v>
      </c>
      <c r="AN853" t="s">
        <v>44</v>
      </c>
      <c r="AO853" t="s">
        <v>1030</v>
      </c>
      <c r="AP853" t="s">
        <v>44</v>
      </c>
    </row>
    <row r="854" spans="1:42" x14ac:dyDescent="0.25">
      <c r="A854" t="s">
        <v>46492</v>
      </c>
      <c r="B854" t="s">
        <v>54</v>
      </c>
      <c r="C854" t="s">
        <v>20575</v>
      </c>
      <c r="D854" s="1">
        <v>41970.033738425926</v>
      </c>
      <c r="E854" t="s">
        <v>54</v>
      </c>
      <c r="F854" s="1">
        <v>42320.166365740741</v>
      </c>
      <c r="G854" t="s">
        <v>117</v>
      </c>
      <c r="H854" s="1">
        <v>42320.166365740741</v>
      </c>
      <c r="I854" s="1">
        <v>41974</v>
      </c>
      <c r="J854" t="s">
        <v>44</v>
      </c>
      <c r="K854" t="s">
        <v>44</v>
      </c>
      <c r="L854" t="s">
        <v>53829</v>
      </c>
      <c r="M854" t="s">
        <v>60</v>
      </c>
      <c r="N854" t="s">
        <v>44</v>
      </c>
      <c r="O854">
        <v>0</v>
      </c>
      <c r="P854" t="s">
        <v>53830</v>
      </c>
      <c r="Q854" t="s">
        <v>44</v>
      </c>
      <c r="R854" t="s">
        <v>46490</v>
      </c>
      <c r="S854">
        <v>0</v>
      </c>
      <c r="T854">
        <v>0</v>
      </c>
      <c r="U854" t="s">
        <v>44</v>
      </c>
      <c r="V854" t="s">
        <v>44</v>
      </c>
      <c r="W854" t="s">
        <v>44</v>
      </c>
      <c r="X854" t="s">
        <v>44</v>
      </c>
      <c r="Y854" t="s">
        <v>44</v>
      </c>
      <c r="Z854" t="s">
        <v>44</v>
      </c>
      <c r="AA854" t="s">
        <v>44</v>
      </c>
      <c r="AB854" t="s">
        <v>53831</v>
      </c>
      <c r="AC854" t="s">
        <v>44</v>
      </c>
      <c r="AD854" t="s">
        <v>44</v>
      </c>
      <c r="AE854" t="s">
        <v>44</v>
      </c>
      <c r="AF854" t="s">
        <v>44</v>
      </c>
      <c r="AG854" t="s">
        <v>48186</v>
      </c>
      <c r="AH854" t="s">
        <v>44</v>
      </c>
      <c r="AI854" t="s">
        <v>44</v>
      </c>
      <c r="AJ854" t="s">
        <v>44</v>
      </c>
      <c r="AK854" t="s">
        <v>53831</v>
      </c>
      <c r="AL854" t="s">
        <v>44</v>
      </c>
      <c r="AM854" t="s">
        <v>44</v>
      </c>
      <c r="AN854" t="s">
        <v>1023</v>
      </c>
      <c r="AO854" t="s">
        <v>60</v>
      </c>
      <c r="AP854" t="s">
        <v>44</v>
      </c>
    </row>
    <row r="855" spans="1:42" x14ac:dyDescent="0.25">
      <c r="A855" t="s">
        <v>46502</v>
      </c>
      <c r="B855" t="s">
        <v>54</v>
      </c>
      <c r="C855" t="s">
        <v>53832</v>
      </c>
      <c r="D855" s="1">
        <v>41970.038784722223</v>
      </c>
      <c r="E855" t="s">
        <v>54</v>
      </c>
      <c r="F855" s="1">
        <v>42320.166365740741</v>
      </c>
      <c r="G855" t="s">
        <v>117</v>
      </c>
      <c r="H855" s="1">
        <v>42320.166365740741</v>
      </c>
      <c r="I855" s="1">
        <v>42061</v>
      </c>
      <c r="J855" t="s">
        <v>44</v>
      </c>
      <c r="K855" t="s">
        <v>44</v>
      </c>
      <c r="L855" t="s">
        <v>53833</v>
      </c>
      <c r="M855" t="s">
        <v>1825</v>
      </c>
      <c r="N855" t="s">
        <v>44</v>
      </c>
      <c r="O855">
        <v>0</v>
      </c>
      <c r="P855" t="s">
        <v>53834</v>
      </c>
      <c r="Q855" t="s">
        <v>44</v>
      </c>
      <c r="R855" t="s">
        <v>46500</v>
      </c>
      <c r="S855">
        <v>0</v>
      </c>
      <c r="T855">
        <v>0</v>
      </c>
      <c r="U855" t="s">
        <v>44</v>
      </c>
      <c r="V855" t="s">
        <v>44</v>
      </c>
      <c r="W855" t="s">
        <v>44</v>
      </c>
      <c r="X855" t="s">
        <v>44</v>
      </c>
      <c r="Y855" t="s">
        <v>44</v>
      </c>
      <c r="Z855" t="s">
        <v>44</v>
      </c>
      <c r="AA855" t="s">
        <v>44</v>
      </c>
      <c r="AB855" t="s">
        <v>53835</v>
      </c>
      <c r="AC855" t="s">
        <v>44</v>
      </c>
      <c r="AD855" t="s">
        <v>44</v>
      </c>
      <c r="AE855" t="s">
        <v>44</v>
      </c>
      <c r="AF855" t="s">
        <v>44</v>
      </c>
      <c r="AG855" t="s">
        <v>48186</v>
      </c>
      <c r="AH855" t="s">
        <v>44</v>
      </c>
      <c r="AI855" t="s">
        <v>44</v>
      </c>
      <c r="AJ855" t="s">
        <v>44</v>
      </c>
      <c r="AK855" t="s">
        <v>53835</v>
      </c>
      <c r="AL855" t="s">
        <v>44</v>
      </c>
      <c r="AM855" t="s">
        <v>44</v>
      </c>
      <c r="AN855" t="s">
        <v>44</v>
      </c>
      <c r="AO855" t="s">
        <v>1825</v>
      </c>
      <c r="AP855" t="s">
        <v>44</v>
      </c>
    </row>
    <row r="856" spans="1:42" x14ac:dyDescent="0.25">
      <c r="A856" t="s">
        <v>46515</v>
      </c>
      <c r="B856" t="s">
        <v>54</v>
      </c>
      <c r="C856" t="s">
        <v>53836</v>
      </c>
      <c r="D856" s="1">
        <v>41970.046226851853</v>
      </c>
      <c r="E856" t="s">
        <v>54</v>
      </c>
      <c r="F856" s="1">
        <v>42320.166365740741</v>
      </c>
      <c r="G856" t="s">
        <v>117</v>
      </c>
      <c r="H856" s="1">
        <v>42320.166365740741</v>
      </c>
      <c r="I856" s="1">
        <v>42061</v>
      </c>
      <c r="J856" t="s">
        <v>44</v>
      </c>
      <c r="K856" t="s">
        <v>44</v>
      </c>
      <c r="L856" t="s">
        <v>53837</v>
      </c>
      <c r="M856" t="s">
        <v>79</v>
      </c>
      <c r="N856" t="s">
        <v>44</v>
      </c>
      <c r="O856">
        <v>0</v>
      </c>
      <c r="P856" t="s">
        <v>53838</v>
      </c>
      <c r="Q856" t="s">
        <v>44</v>
      </c>
      <c r="R856" t="s">
        <v>46513</v>
      </c>
      <c r="S856">
        <v>0</v>
      </c>
      <c r="T856">
        <v>0</v>
      </c>
      <c r="U856" t="s">
        <v>44</v>
      </c>
      <c r="V856" t="s">
        <v>44</v>
      </c>
      <c r="W856" t="s">
        <v>44</v>
      </c>
      <c r="X856" t="s">
        <v>44</v>
      </c>
      <c r="Y856" t="s">
        <v>44</v>
      </c>
      <c r="Z856" t="s">
        <v>44</v>
      </c>
      <c r="AA856" t="s">
        <v>44</v>
      </c>
      <c r="AB856" t="s">
        <v>53839</v>
      </c>
      <c r="AC856" t="s">
        <v>44</v>
      </c>
      <c r="AD856" t="s">
        <v>44</v>
      </c>
      <c r="AE856" t="s">
        <v>44</v>
      </c>
      <c r="AF856" t="s">
        <v>44</v>
      </c>
      <c r="AG856" t="s">
        <v>48186</v>
      </c>
      <c r="AH856" t="s">
        <v>44</v>
      </c>
      <c r="AI856" t="s">
        <v>44</v>
      </c>
      <c r="AJ856" t="s">
        <v>44</v>
      </c>
      <c r="AK856" t="s">
        <v>53839</v>
      </c>
      <c r="AL856" t="s">
        <v>44</v>
      </c>
      <c r="AM856" t="s">
        <v>96</v>
      </c>
      <c r="AN856" t="s">
        <v>44</v>
      </c>
      <c r="AO856" t="s">
        <v>79</v>
      </c>
      <c r="AP856" t="s">
        <v>44</v>
      </c>
    </row>
    <row r="857" spans="1:42" x14ac:dyDescent="0.25">
      <c r="A857" t="s">
        <v>46511</v>
      </c>
      <c r="B857" t="s">
        <v>54</v>
      </c>
      <c r="C857" t="s">
        <v>20747</v>
      </c>
      <c r="D857" s="1">
        <v>41970.046678240738</v>
      </c>
      <c r="E857" t="s">
        <v>429</v>
      </c>
      <c r="F857" s="1">
        <v>42684.81994212963</v>
      </c>
      <c r="G857" t="s">
        <v>56</v>
      </c>
      <c r="H857" s="1">
        <v>42684.81994212963</v>
      </c>
      <c r="I857" s="1">
        <v>41974</v>
      </c>
      <c r="J857" t="s">
        <v>44</v>
      </c>
      <c r="K857" t="s">
        <v>2285</v>
      </c>
      <c r="L857" t="s">
        <v>53840</v>
      </c>
      <c r="M857" t="s">
        <v>2286</v>
      </c>
      <c r="N857" t="s">
        <v>46510</v>
      </c>
      <c r="O857">
        <v>0</v>
      </c>
      <c r="P857" t="s">
        <v>53841</v>
      </c>
      <c r="Q857" t="s">
        <v>44</v>
      </c>
      <c r="R857" t="s">
        <v>53842</v>
      </c>
      <c r="S857">
        <v>0</v>
      </c>
      <c r="T857">
        <v>0</v>
      </c>
      <c r="U857" t="s">
        <v>44</v>
      </c>
      <c r="V857" t="s">
        <v>44</v>
      </c>
      <c r="W857" t="s">
        <v>44</v>
      </c>
      <c r="X857" t="s">
        <v>44</v>
      </c>
      <c r="Y857" t="s">
        <v>44</v>
      </c>
      <c r="Z857" t="s">
        <v>53843</v>
      </c>
      <c r="AA857" t="s">
        <v>44</v>
      </c>
      <c r="AB857" t="s">
        <v>53844</v>
      </c>
      <c r="AC857" t="s">
        <v>44</v>
      </c>
      <c r="AD857" t="s">
        <v>44</v>
      </c>
      <c r="AE857" t="s">
        <v>19719</v>
      </c>
      <c r="AF857" t="s">
        <v>44</v>
      </c>
      <c r="AG857" t="s">
        <v>48186</v>
      </c>
      <c r="AH857" t="s">
        <v>53845</v>
      </c>
      <c r="AI857" t="s">
        <v>19676</v>
      </c>
      <c r="AJ857" t="s">
        <v>44</v>
      </c>
      <c r="AK857" t="s">
        <v>53844</v>
      </c>
      <c r="AL857" t="s">
        <v>44</v>
      </c>
      <c r="AM857" t="s">
        <v>74</v>
      </c>
      <c r="AN857" t="s">
        <v>44</v>
      </c>
      <c r="AO857" t="s">
        <v>2286</v>
      </c>
      <c r="AP857" t="s">
        <v>44</v>
      </c>
    </row>
    <row r="858" spans="1:42" x14ac:dyDescent="0.25">
      <c r="A858" t="s">
        <v>46519</v>
      </c>
      <c r="B858" t="s">
        <v>54</v>
      </c>
      <c r="C858" t="s">
        <v>53846</v>
      </c>
      <c r="D858" s="1">
        <v>41970.048113425924</v>
      </c>
      <c r="E858" t="s">
        <v>616</v>
      </c>
      <c r="F858" s="1">
        <v>42684.81994212963</v>
      </c>
      <c r="G858" t="s">
        <v>56</v>
      </c>
      <c r="H858" s="1">
        <v>42684.81994212963</v>
      </c>
      <c r="I858" s="1">
        <v>41974</v>
      </c>
      <c r="J858" t="s">
        <v>44</v>
      </c>
      <c r="K858" t="s">
        <v>100</v>
      </c>
      <c r="L858" t="s">
        <v>53847</v>
      </c>
      <c r="M858" t="s">
        <v>60</v>
      </c>
      <c r="N858" t="s">
        <v>44</v>
      </c>
      <c r="O858">
        <v>0</v>
      </c>
      <c r="P858" t="s">
        <v>53848</v>
      </c>
      <c r="Q858" t="s">
        <v>44</v>
      </c>
      <c r="R858" t="s">
        <v>53849</v>
      </c>
      <c r="S858">
        <v>0</v>
      </c>
      <c r="T858">
        <v>0</v>
      </c>
      <c r="U858" t="s">
        <v>44</v>
      </c>
      <c r="V858" t="s">
        <v>44</v>
      </c>
      <c r="W858" t="s">
        <v>44</v>
      </c>
      <c r="X858" t="s">
        <v>44</v>
      </c>
      <c r="Y858" t="s">
        <v>44</v>
      </c>
      <c r="Z858" t="s">
        <v>53850</v>
      </c>
      <c r="AA858" t="s">
        <v>44</v>
      </c>
      <c r="AB858" t="s">
        <v>53851</v>
      </c>
      <c r="AC858" t="s">
        <v>53852</v>
      </c>
      <c r="AD858" t="s">
        <v>44</v>
      </c>
      <c r="AE858" t="s">
        <v>44</v>
      </c>
      <c r="AF858" t="s">
        <v>44</v>
      </c>
      <c r="AG858" t="s">
        <v>48186</v>
      </c>
      <c r="AH858" t="s">
        <v>44</v>
      </c>
      <c r="AI858" t="s">
        <v>53853</v>
      </c>
      <c r="AJ858" t="s">
        <v>44</v>
      </c>
      <c r="AK858" t="s">
        <v>53851</v>
      </c>
      <c r="AL858" t="s">
        <v>44</v>
      </c>
      <c r="AM858" t="s">
        <v>44</v>
      </c>
      <c r="AN858" t="s">
        <v>44</v>
      </c>
      <c r="AO858" t="s">
        <v>60</v>
      </c>
      <c r="AP858" t="s">
        <v>44</v>
      </c>
    </row>
    <row r="859" spans="1:42" x14ac:dyDescent="0.25">
      <c r="A859" t="s">
        <v>46523</v>
      </c>
      <c r="B859" t="s">
        <v>54</v>
      </c>
      <c r="C859" t="s">
        <v>53854</v>
      </c>
      <c r="D859" s="1">
        <v>41970.049803240741</v>
      </c>
      <c r="E859" t="s">
        <v>429</v>
      </c>
      <c r="F859" s="1">
        <v>42684.81994212963</v>
      </c>
      <c r="G859" t="s">
        <v>56</v>
      </c>
      <c r="H859" s="1">
        <v>42684.81994212963</v>
      </c>
      <c r="I859" s="1">
        <v>41974</v>
      </c>
      <c r="J859" t="s">
        <v>44</v>
      </c>
      <c r="K859" t="s">
        <v>3401</v>
      </c>
      <c r="L859" t="s">
        <v>53855</v>
      </c>
      <c r="M859" t="s">
        <v>60</v>
      </c>
      <c r="N859" t="s">
        <v>46522</v>
      </c>
      <c r="O859">
        <v>0</v>
      </c>
      <c r="P859" t="s">
        <v>53856</v>
      </c>
      <c r="Q859" t="s">
        <v>44</v>
      </c>
      <c r="R859" t="s">
        <v>20905</v>
      </c>
      <c r="S859">
        <v>0</v>
      </c>
      <c r="T859">
        <v>0</v>
      </c>
      <c r="U859" t="s">
        <v>44</v>
      </c>
      <c r="V859" t="s">
        <v>44</v>
      </c>
      <c r="W859" t="s">
        <v>44</v>
      </c>
      <c r="X859" t="s">
        <v>44</v>
      </c>
      <c r="Y859" t="s">
        <v>44</v>
      </c>
      <c r="Z859" t="s">
        <v>53857</v>
      </c>
      <c r="AA859" t="s">
        <v>44</v>
      </c>
      <c r="AB859" t="s">
        <v>53858</v>
      </c>
      <c r="AC859" t="s">
        <v>44</v>
      </c>
      <c r="AD859" t="s">
        <v>44</v>
      </c>
      <c r="AE859" t="s">
        <v>19719</v>
      </c>
      <c r="AF859" t="s">
        <v>44</v>
      </c>
      <c r="AG859" t="s">
        <v>48186</v>
      </c>
      <c r="AH859" t="s">
        <v>53859</v>
      </c>
      <c r="AI859" t="s">
        <v>19676</v>
      </c>
      <c r="AJ859" t="s">
        <v>44</v>
      </c>
      <c r="AK859" t="s">
        <v>53858</v>
      </c>
      <c r="AL859" t="s">
        <v>44</v>
      </c>
      <c r="AM859" t="s">
        <v>44</v>
      </c>
      <c r="AN859" t="s">
        <v>44</v>
      </c>
      <c r="AO859" t="s">
        <v>60</v>
      </c>
      <c r="AP859" t="s">
        <v>44</v>
      </c>
    </row>
    <row r="860" spans="1:42" x14ac:dyDescent="0.25">
      <c r="A860" t="s">
        <v>46527</v>
      </c>
      <c r="B860" t="s">
        <v>54</v>
      </c>
      <c r="C860" t="s">
        <v>53860</v>
      </c>
      <c r="D860" s="1">
        <v>41970.050567129627</v>
      </c>
      <c r="E860" t="s">
        <v>54</v>
      </c>
      <c r="F860" s="1">
        <v>42320.166365740741</v>
      </c>
      <c r="G860" t="s">
        <v>117</v>
      </c>
      <c r="H860" s="1">
        <v>42320.166365740741</v>
      </c>
      <c r="I860" s="1">
        <v>42061</v>
      </c>
      <c r="J860" t="s">
        <v>44</v>
      </c>
      <c r="K860" t="s">
        <v>53861</v>
      </c>
      <c r="L860" t="s">
        <v>53862</v>
      </c>
      <c r="M860" t="s">
        <v>93</v>
      </c>
      <c r="N860" t="s">
        <v>44</v>
      </c>
      <c r="O860">
        <v>0</v>
      </c>
      <c r="P860" t="s">
        <v>53863</v>
      </c>
      <c r="Q860" t="s">
        <v>44</v>
      </c>
      <c r="R860" t="s">
        <v>53864</v>
      </c>
      <c r="S860">
        <v>0</v>
      </c>
      <c r="T860">
        <v>0</v>
      </c>
      <c r="U860" t="s">
        <v>44</v>
      </c>
      <c r="V860" t="s">
        <v>44</v>
      </c>
      <c r="W860" t="s">
        <v>44</v>
      </c>
      <c r="X860" t="s">
        <v>44</v>
      </c>
      <c r="Y860" t="s">
        <v>44</v>
      </c>
      <c r="Z860" t="s">
        <v>53865</v>
      </c>
      <c r="AA860" t="s">
        <v>44</v>
      </c>
      <c r="AB860" t="s">
        <v>53866</v>
      </c>
      <c r="AC860" t="s">
        <v>53867</v>
      </c>
      <c r="AD860" t="s">
        <v>44</v>
      </c>
      <c r="AE860" t="s">
        <v>44</v>
      </c>
      <c r="AF860" t="s">
        <v>44</v>
      </c>
      <c r="AG860" t="s">
        <v>48186</v>
      </c>
      <c r="AH860" t="s">
        <v>53868</v>
      </c>
      <c r="AI860" t="s">
        <v>44</v>
      </c>
      <c r="AJ860" t="s">
        <v>44</v>
      </c>
      <c r="AK860" t="s">
        <v>53866</v>
      </c>
      <c r="AL860" t="s">
        <v>44</v>
      </c>
      <c r="AM860" t="s">
        <v>74</v>
      </c>
      <c r="AN860" t="s">
        <v>44</v>
      </c>
      <c r="AO860" t="s">
        <v>93</v>
      </c>
      <c r="AP860" t="s">
        <v>44</v>
      </c>
    </row>
    <row r="861" spans="1:42" x14ac:dyDescent="0.25">
      <c r="A861" t="s">
        <v>46531</v>
      </c>
      <c r="B861" t="s">
        <v>256</v>
      </c>
      <c r="C861" t="s">
        <v>24031</v>
      </c>
      <c r="D861" s="1">
        <v>41970.050729166665</v>
      </c>
      <c r="E861" t="s">
        <v>616</v>
      </c>
      <c r="F861" s="1">
        <v>42320.166365740741</v>
      </c>
      <c r="G861" t="s">
        <v>117</v>
      </c>
      <c r="H861" s="1">
        <v>42320.166365740741</v>
      </c>
      <c r="I861" s="1">
        <v>41974</v>
      </c>
      <c r="J861" t="s">
        <v>44</v>
      </c>
      <c r="K861" t="s">
        <v>53869</v>
      </c>
      <c r="L861" t="s">
        <v>53870</v>
      </c>
      <c r="M861" t="s">
        <v>251</v>
      </c>
      <c r="N861" t="s">
        <v>44</v>
      </c>
      <c r="O861">
        <v>0</v>
      </c>
      <c r="P861" t="s">
        <v>53871</v>
      </c>
      <c r="Q861" t="s">
        <v>44</v>
      </c>
      <c r="R861" t="s">
        <v>19894</v>
      </c>
      <c r="S861">
        <v>0</v>
      </c>
      <c r="T861">
        <v>0</v>
      </c>
      <c r="U861" t="s">
        <v>44</v>
      </c>
      <c r="V861" t="s">
        <v>44</v>
      </c>
      <c r="W861" t="s">
        <v>44</v>
      </c>
      <c r="X861" t="s">
        <v>44</v>
      </c>
      <c r="Y861" t="s">
        <v>44</v>
      </c>
      <c r="Z861" t="s">
        <v>53872</v>
      </c>
      <c r="AA861" t="s">
        <v>44</v>
      </c>
      <c r="AB861" t="s">
        <v>53873</v>
      </c>
      <c r="AC861" t="s">
        <v>44</v>
      </c>
      <c r="AD861" t="s">
        <v>44</v>
      </c>
      <c r="AE861" t="s">
        <v>19719</v>
      </c>
      <c r="AF861" t="s">
        <v>249</v>
      </c>
      <c r="AG861" t="s">
        <v>48186</v>
      </c>
      <c r="AH861" t="s">
        <v>53874</v>
      </c>
      <c r="AI861" t="s">
        <v>19841</v>
      </c>
      <c r="AJ861" t="s">
        <v>4958</v>
      </c>
      <c r="AK861" t="s">
        <v>53873</v>
      </c>
      <c r="AL861" t="s">
        <v>44</v>
      </c>
      <c r="AM861" t="s">
        <v>44</v>
      </c>
      <c r="AN861" t="s">
        <v>44</v>
      </c>
      <c r="AO861" t="s">
        <v>251</v>
      </c>
      <c r="AP861" t="s">
        <v>249</v>
      </c>
    </row>
    <row r="862" spans="1:42" x14ac:dyDescent="0.25">
      <c r="A862" t="s">
        <v>46535</v>
      </c>
      <c r="B862" t="s">
        <v>54</v>
      </c>
      <c r="C862" t="s">
        <v>53875</v>
      </c>
      <c r="D862" s="1">
        <v>41970.052071759259</v>
      </c>
      <c r="E862" t="s">
        <v>429</v>
      </c>
      <c r="F862" s="1">
        <v>42684.81994212963</v>
      </c>
      <c r="G862" t="s">
        <v>56</v>
      </c>
      <c r="H862" s="1">
        <v>42684.81994212963</v>
      </c>
      <c r="I862" s="1">
        <v>41974</v>
      </c>
      <c r="J862" t="s">
        <v>44</v>
      </c>
      <c r="K862" t="s">
        <v>16773</v>
      </c>
      <c r="L862" t="s">
        <v>53876</v>
      </c>
      <c r="M862" t="s">
        <v>133</v>
      </c>
      <c r="N862" t="s">
        <v>46534</v>
      </c>
      <c r="O862">
        <v>0</v>
      </c>
      <c r="P862" t="s">
        <v>53877</v>
      </c>
      <c r="Q862" t="s">
        <v>44</v>
      </c>
      <c r="R862" t="s">
        <v>20905</v>
      </c>
      <c r="S862">
        <v>0</v>
      </c>
      <c r="T862">
        <v>0</v>
      </c>
      <c r="U862" t="s">
        <v>44</v>
      </c>
      <c r="V862" t="s">
        <v>44</v>
      </c>
      <c r="W862" t="s">
        <v>44</v>
      </c>
      <c r="X862" t="s">
        <v>44</v>
      </c>
      <c r="Y862" t="s">
        <v>44</v>
      </c>
      <c r="Z862" t="s">
        <v>53878</v>
      </c>
      <c r="AA862" t="s">
        <v>44</v>
      </c>
      <c r="AB862" t="s">
        <v>53879</v>
      </c>
      <c r="AC862" t="s">
        <v>53880</v>
      </c>
      <c r="AD862" t="s">
        <v>44</v>
      </c>
      <c r="AE862" t="s">
        <v>19719</v>
      </c>
      <c r="AF862" t="s">
        <v>44</v>
      </c>
      <c r="AG862" t="s">
        <v>48186</v>
      </c>
      <c r="AH862" t="s">
        <v>53881</v>
      </c>
      <c r="AI862" t="s">
        <v>44</v>
      </c>
      <c r="AJ862" t="s">
        <v>44</v>
      </c>
      <c r="AK862" t="s">
        <v>53879</v>
      </c>
      <c r="AL862" t="s">
        <v>44</v>
      </c>
      <c r="AM862" t="s">
        <v>44</v>
      </c>
      <c r="AN862" t="s">
        <v>44</v>
      </c>
      <c r="AO862" t="s">
        <v>133</v>
      </c>
      <c r="AP862" t="s">
        <v>44</v>
      </c>
    </row>
    <row r="863" spans="1:42" x14ac:dyDescent="0.25">
      <c r="A863" t="s">
        <v>46539</v>
      </c>
      <c r="B863" t="s">
        <v>54</v>
      </c>
      <c r="C863" t="s">
        <v>12119</v>
      </c>
      <c r="D863" s="1">
        <v>41970.053055555552</v>
      </c>
      <c r="E863" t="s">
        <v>616</v>
      </c>
      <c r="F863" s="1">
        <v>42684.81994212963</v>
      </c>
      <c r="G863" t="s">
        <v>56</v>
      </c>
      <c r="H863" s="1">
        <v>42684.81994212963</v>
      </c>
      <c r="I863" s="1">
        <v>42061</v>
      </c>
      <c r="J863" t="s">
        <v>44</v>
      </c>
      <c r="K863" t="s">
        <v>643</v>
      </c>
      <c r="L863" t="s">
        <v>53882</v>
      </c>
      <c r="M863" t="s">
        <v>79</v>
      </c>
      <c r="N863" t="s">
        <v>44</v>
      </c>
      <c r="O863">
        <v>0</v>
      </c>
      <c r="P863" t="s">
        <v>53883</v>
      </c>
      <c r="Q863" t="s">
        <v>44</v>
      </c>
      <c r="R863" t="s">
        <v>20394</v>
      </c>
      <c r="S863">
        <v>0</v>
      </c>
      <c r="T863">
        <v>0</v>
      </c>
      <c r="U863" t="s">
        <v>44</v>
      </c>
      <c r="V863" t="s">
        <v>44</v>
      </c>
      <c r="W863" t="s">
        <v>44</v>
      </c>
      <c r="X863" t="s">
        <v>44</v>
      </c>
      <c r="Y863" t="s">
        <v>44</v>
      </c>
      <c r="Z863" t="s">
        <v>44</v>
      </c>
      <c r="AA863" t="s">
        <v>44</v>
      </c>
      <c r="AB863" t="s">
        <v>53884</v>
      </c>
      <c r="AC863" t="s">
        <v>44</v>
      </c>
      <c r="AD863" t="s">
        <v>44</v>
      </c>
      <c r="AE863" t="s">
        <v>19719</v>
      </c>
      <c r="AF863" t="s">
        <v>44</v>
      </c>
      <c r="AG863" t="s">
        <v>48186</v>
      </c>
      <c r="AH863" t="s">
        <v>44</v>
      </c>
      <c r="AI863" t="s">
        <v>19841</v>
      </c>
      <c r="AJ863" t="s">
        <v>44</v>
      </c>
      <c r="AK863" t="s">
        <v>53884</v>
      </c>
      <c r="AL863" t="s">
        <v>44</v>
      </c>
      <c r="AM863" t="s">
        <v>44</v>
      </c>
      <c r="AN863" t="s">
        <v>44</v>
      </c>
      <c r="AO863" t="s">
        <v>79</v>
      </c>
      <c r="AP863" t="s">
        <v>44</v>
      </c>
    </row>
    <row r="864" spans="1:42" x14ac:dyDescent="0.25">
      <c r="A864" t="s">
        <v>46547</v>
      </c>
      <c r="B864" t="s">
        <v>54</v>
      </c>
      <c r="C864" t="s">
        <v>26872</v>
      </c>
      <c r="D864" s="1">
        <v>41970.054490740738</v>
      </c>
      <c r="E864" t="s">
        <v>429</v>
      </c>
      <c r="F864" s="1">
        <v>42320.166365740741</v>
      </c>
      <c r="G864" t="s">
        <v>117</v>
      </c>
      <c r="H864" s="1">
        <v>42320.166365740741</v>
      </c>
      <c r="I864" s="1"/>
      <c r="J864" t="s">
        <v>44</v>
      </c>
      <c r="K864" t="s">
        <v>53885</v>
      </c>
      <c r="L864" t="s">
        <v>53886</v>
      </c>
      <c r="M864" t="s">
        <v>93</v>
      </c>
      <c r="N864" t="s">
        <v>53887</v>
      </c>
      <c r="O864">
        <v>0</v>
      </c>
      <c r="P864" t="s">
        <v>53888</v>
      </c>
      <c r="Q864" t="s">
        <v>44</v>
      </c>
      <c r="R864" t="s">
        <v>53889</v>
      </c>
      <c r="S864">
        <v>0</v>
      </c>
      <c r="T864">
        <v>0</v>
      </c>
      <c r="U864" t="s">
        <v>44</v>
      </c>
      <c r="V864" t="s">
        <v>44</v>
      </c>
      <c r="W864" t="s">
        <v>44</v>
      </c>
      <c r="X864" t="s">
        <v>44</v>
      </c>
      <c r="Y864" t="s">
        <v>44</v>
      </c>
      <c r="Z864" t="s">
        <v>53890</v>
      </c>
      <c r="AA864" t="s">
        <v>44</v>
      </c>
      <c r="AB864" t="s">
        <v>53891</v>
      </c>
      <c r="AC864" t="s">
        <v>44</v>
      </c>
      <c r="AD864" t="s">
        <v>44</v>
      </c>
      <c r="AE864" t="s">
        <v>19719</v>
      </c>
      <c r="AF864" t="s">
        <v>44</v>
      </c>
      <c r="AG864" t="s">
        <v>48186</v>
      </c>
      <c r="AH864" t="s">
        <v>44</v>
      </c>
      <c r="AI864" t="s">
        <v>19841</v>
      </c>
      <c r="AJ864" t="s">
        <v>53892</v>
      </c>
      <c r="AK864" t="s">
        <v>53891</v>
      </c>
      <c r="AL864" t="s">
        <v>44</v>
      </c>
      <c r="AM864" t="s">
        <v>1263</v>
      </c>
      <c r="AN864" t="s">
        <v>6238</v>
      </c>
      <c r="AO864" t="s">
        <v>93</v>
      </c>
      <c r="AP864" t="s">
        <v>44</v>
      </c>
    </row>
    <row r="865" spans="1:42" x14ac:dyDescent="0.25">
      <c r="A865" t="s">
        <v>46543</v>
      </c>
      <c r="B865" t="s">
        <v>616</v>
      </c>
      <c r="C865" t="s">
        <v>53893</v>
      </c>
      <c r="D865" s="1">
        <v>41970.055335648147</v>
      </c>
      <c r="E865" t="s">
        <v>616</v>
      </c>
      <c r="F865" s="1">
        <v>42320.166365740741</v>
      </c>
      <c r="G865" t="s">
        <v>117</v>
      </c>
      <c r="H865" s="1">
        <v>42320.166365740741</v>
      </c>
      <c r="I865" s="1">
        <v>41974</v>
      </c>
      <c r="J865" t="s">
        <v>44</v>
      </c>
      <c r="K865" t="s">
        <v>44</v>
      </c>
      <c r="L865" t="s">
        <v>53894</v>
      </c>
      <c r="M865" t="s">
        <v>49</v>
      </c>
      <c r="N865" t="s">
        <v>44</v>
      </c>
      <c r="O865">
        <v>0</v>
      </c>
      <c r="P865" t="s">
        <v>53895</v>
      </c>
      <c r="Q865" t="s">
        <v>44</v>
      </c>
      <c r="R865" t="s">
        <v>53896</v>
      </c>
      <c r="S865">
        <v>0</v>
      </c>
      <c r="T865">
        <v>0</v>
      </c>
      <c r="U865" t="s">
        <v>44</v>
      </c>
      <c r="V865" t="s">
        <v>44</v>
      </c>
      <c r="W865" t="s">
        <v>44</v>
      </c>
      <c r="X865" t="s">
        <v>44</v>
      </c>
      <c r="Y865" t="s">
        <v>44</v>
      </c>
      <c r="Z865" t="s">
        <v>53897</v>
      </c>
      <c r="AA865" t="s">
        <v>44</v>
      </c>
      <c r="AB865" t="s">
        <v>53898</v>
      </c>
      <c r="AC865" t="s">
        <v>44</v>
      </c>
      <c r="AD865" t="s">
        <v>44</v>
      </c>
      <c r="AE865" t="s">
        <v>44</v>
      </c>
      <c r="AF865" t="s">
        <v>44</v>
      </c>
      <c r="AG865" t="s">
        <v>48186</v>
      </c>
      <c r="AH865" t="s">
        <v>44</v>
      </c>
      <c r="AI865" t="s">
        <v>20448</v>
      </c>
      <c r="AJ865" t="s">
        <v>44</v>
      </c>
      <c r="AK865" t="s">
        <v>53898</v>
      </c>
      <c r="AL865" t="s">
        <v>44</v>
      </c>
      <c r="AM865" t="s">
        <v>44</v>
      </c>
      <c r="AN865" t="s">
        <v>44</v>
      </c>
      <c r="AO865" t="s">
        <v>49</v>
      </c>
      <c r="AP865" t="s">
        <v>44</v>
      </c>
    </row>
    <row r="866" spans="1:42" x14ac:dyDescent="0.25">
      <c r="A866" t="s">
        <v>46551</v>
      </c>
      <c r="B866" t="s">
        <v>54</v>
      </c>
      <c r="C866" t="s">
        <v>53899</v>
      </c>
      <c r="D866" s="1">
        <v>41970.056331018517</v>
      </c>
      <c r="E866" t="s">
        <v>429</v>
      </c>
      <c r="F866" s="1">
        <v>42684.81994212963</v>
      </c>
      <c r="G866" t="s">
        <v>56</v>
      </c>
      <c r="H866" s="1">
        <v>42684.81994212963</v>
      </c>
      <c r="I866" s="1"/>
      <c r="J866" t="s">
        <v>44</v>
      </c>
      <c r="K866" t="s">
        <v>44</v>
      </c>
      <c r="L866" t="s">
        <v>1210</v>
      </c>
      <c r="M866" t="s">
        <v>941</v>
      </c>
      <c r="N866" t="s">
        <v>46550</v>
      </c>
      <c r="O866">
        <v>0</v>
      </c>
      <c r="P866" t="s">
        <v>53900</v>
      </c>
      <c r="Q866" t="s">
        <v>44</v>
      </c>
      <c r="R866" t="s">
        <v>20747</v>
      </c>
      <c r="S866">
        <v>0</v>
      </c>
      <c r="T866">
        <v>0</v>
      </c>
      <c r="U866" t="s">
        <v>44</v>
      </c>
      <c r="V866" t="s">
        <v>44</v>
      </c>
      <c r="W866" t="s">
        <v>44</v>
      </c>
      <c r="X866" t="s">
        <v>44</v>
      </c>
      <c r="Y866" t="s">
        <v>44</v>
      </c>
      <c r="Z866" t="s">
        <v>44</v>
      </c>
      <c r="AA866" t="s">
        <v>44</v>
      </c>
      <c r="AB866" t="s">
        <v>53901</v>
      </c>
      <c r="AC866" t="s">
        <v>44</v>
      </c>
      <c r="AD866" t="s">
        <v>44</v>
      </c>
      <c r="AE866" t="s">
        <v>19719</v>
      </c>
      <c r="AF866" t="s">
        <v>44</v>
      </c>
      <c r="AG866" t="s">
        <v>48186</v>
      </c>
      <c r="AH866" t="s">
        <v>44</v>
      </c>
      <c r="AI866" t="s">
        <v>23663</v>
      </c>
      <c r="AJ866" t="s">
        <v>44</v>
      </c>
      <c r="AK866" t="s">
        <v>53901</v>
      </c>
      <c r="AL866" t="s">
        <v>44</v>
      </c>
      <c r="AM866" t="s">
        <v>44</v>
      </c>
      <c r="AN866" t="s">
        <v>44</v>
      </c>
      <c r="AO866" t="s">
        <v>941</v>
      </c>
      <c r="AP866" t="s">
        <v>44</v>
      </c>
    </row>
    <row r="867" spans="1:42" x14ac:dyDescent="0.25">
      <c r="A867" t="s">
        <v>46554</v>
      </c>
      <c r="B867" t="s">
        <v>616</v>
      </c>
      <c r="C867" t="s">
        <v>53902</v>
      </c>
      <c r="D867" s="1">
        <v>41970.057395833333</v>
      </c>
      <c r="E867" t="s">
        <v>616</v>
      </c>
      <c r="F867" s="1">
        <v>42320.166365740741</v>
      </c>
      <c r="G867" t="s">
        <v>117</v>
      </c>
      <c r="H867" s="1">
        <v>42320.166365740741</v>
      </c>
      <c r="I867" s="1">
        <v>41974</v>
      </c>
      <c r="J867" t="s">
        <v>44</v>
      </c>
      <c r="K867" t="s">
        <v>44</v>
      </c>
      <c r="L867" t="s">
        <v>53894</v>
      </c>
      <c r="M867" t="s">
        <v>49</v>
      </c>
      <c r="N867" t="s">
        <v>44</v>
      </c>
      <c r="O867">
        <v>0</v>
      </c>
      <c r="P867" t="s">
        <v>53903</v>
      </c>
      <c r="Q867" t="s">
        <v>44</v>
      </c>
      <c r="R867" t="s">
        <v>23493</v>
      </c>
      <c r="S867">
        <v>0</v>
      </c>
      <c r="T867">
        <v>0</v>
      </c>
      <c r="U867" t="s">
        <v>44</v>
      </c>
      <c r="V867" t="s">
        <v>44</v>
      </c>
      <c r="W867" t="s">
        <v>44</v>
      </c>
      <c r="X867" t="s">
        <v>44</v>
      </c>
      <c r="Y867" t="s">
        <v>44</v>
      </c>
      <c r="Z867" t="s">
        <v>44</v>
      </c>
      <c r="AA867" t="s">
        <v>44</v>
      </c>
      <c r="AB867" t="s">
        <v>53904</v>
      </c>
      <c r="AC867" t="s">
        <v>44</v>
      </c>
      <c r="AD867" t="s">
        <v>44</v>
      </c>
      <c r="AE867" t="s">
        <v>44</v>
      </c>
      <c r="AF867" t="s">
        <v>44</v>
      </c>
      <c r="AG867" t="s">
        <v>48186</v>
      </c>
      <c r="AH867" t="s">
        <v>44</v>
      </c>
      <c r="AI867" t="s">
        <v>24420</v>
      </c>
      <c r="AJ867" t="s">
        <v>53905</v>
      </c>
      <c r="AK867" t="s">
        <v>53904</v>
      </c>
      <c r="AL867" t="s">
        <v>44</v>
      </c>
      <c r="AM867" t="s">
        <v>44</v>
      </c>
      <c r="AN867" t="s">
        <v>44</v>
      </c>
      <c r="AO867" t="s">
        <v>49</v>
      </c>
      <c r="AP867" t="s">
        <v>44</v>
      </c>
    </row>
    <row r="868" spans="1:42" x14ac:dyDescent="0.25">
      <c r="A868" t="s">
        <v>46558</v>
      </c>
      <c r="B868" t="s">
        <v>54</v>
      </c>
      <c r="C868" t="s">
        <v>53906</v>
      </c>
      <c r="D868" s="1">
        <v>41970.061585648145</v>
      </c>
      <c r="E868" t="s">
        <v>117</v>
      </c>
      <c r="F868" s="1">
        <v>42684.81994212963</v>
      </c>
      <c r="G868" t="s">
        <v>56</v>
      </c>
      <c r="H868" s="1">
        <v>42684.81994212963</v>
      </c>
      <c r="I868" s="1">
        <v>41977</v>
      </c>
      <c r="J868" t="s">
        <v>44</v>
      </c>
      <c r="K868" t="s">
        <v>2939</v>
      </c>
      <c r="L868" t="s">
        <v>53907</v>
      </c>
      <c r="M868" t="s">
        <v>79</v>
      </c>
      <c r="N868" t="s">
        <v>44</v>
      </c>
      <c r="O868">
        <v>0</v>
      </c>
      <c r="P868" t="s">
        <v>53908</v>
      </c>
      <c r="Q868" t="s">
        <v>44</v>
      </c>
      <c r="R868" t="s">
        <v>53909</v>
      </c>
      <c r="S868">
        <v>0</v>
      </c>
      <c r="T868">
        <v>0</v>
      </c>
      <c r="U868" t="s">
        <v>44</v>
      </c>
      <c r="V868" t="s">
        <v>44</v>
      </c>
      <c r="W868" t="s">
        <v>44</v>
      </c>
      <c r="X868" t="s">
        <v>44</v>
      </c>
      <c r="Y868" t="s">
        <v>44</v>
      </c>
      <c r="Z868" t="s">
        <v>53910</v>
      </c>
      <c r="AA868" t="s">
        <v>44</v>
      </c>
      <c r="AB868" t="s">
        <v>53911</v>
      </c>
      <c r="AC868" t="s">
        <v>44</v>
      </c>
      <c r="AD868" t="s">
        <v>44</v>
      </c>
      <c r="AE868" t="s">
        <v>44</v>
      </c>
      <c r="AF868" t="s">
        <v>44</v>
      </c>
      <c r="AG868" t="s">
        <v>48186</v>
      </c>
      <c r="AH868" t="s">
        <v>53912</v>
      </c>
      <c r="AI868" t="s">
        <v>19841</v>
      </c>
      <c r="AJ868" t="s">
        <v>53913</v>
      </c>
      <c r="AK868" t="s">
        <v>53911</v>
      </c>
      <c r="AL868" t="s">
        <v>44</v>
      </c>
      <c r="AM868" t="s">
        <v>237</v>
      </c>
      <c r="AN868" t="s">
        <v>44</v>
      </c>
      <c r="AO868" t="s">
        <v>79</v>
      </c>
      <c r="AP868" t="s">
        <v>44</v>
      </c>
    </row>
    <row r="869" spans="1:42" x14ac:dyDescent="0.25">
      <c r="A869" t="s">
        <v>46561</v>
      </c>
      <c r="B869" t="s">
        <v>54</v>
      </c>
      <c r="C869" t="s">
        <v>53914</v>
      </c>
      <c r="D869" s="1">
        <v>41970.062361111108</v>
      </c>
      <c r="E869" t="s">
        <v>429</v>
      </c>
      <c r="F869" s="1">
        <v>42684.81994212963</v>
      </c>
      <c r="G869" t="s">
        <v>56</v>
      </c>
      <c r="H869" s="1">
        <v>42684.81994212963</v>
      </c>
      <c r="I869" s="1">
        <v>41974</v>
      </c>
      <c r="J869" t="s">
        <v>44</v>
      </c>
      <c r="K869" t="s">
        <v>643</v>
      </c>
      <c r="L869" t="s">
        <v>53915</v>
      </c>
      <c r="M869" t="s">
        <v>79</v>
      </c>
      <c r="N869" t="s">
        <v>44</v>
      </c>
      <c r="O869">
        <v>0</v>
      </c>
      <c r="P869" t="s">
        <v>53916</v>
      </c>
      <c r="Q869" t="s">
        <v>44</v>
      </c>
      <c r="R869" t="s">
        <v>53917</v>
      </c>
      <c r="S869">
        <v>0</v>
      </c>
      <c r="T869">
        <v>0</v>
      </c>
      <c r="U869" t="s">
        <v>44</v>
      </c>
      <c r="V869" t="s">
        <v>44</v>
      </c>
      <c r="W869" t="s">
        <v>44</v>
      </c>
      <c r="X869" t="s">
        <v>44</v>
      </c>
      <c r="Y869" t="s">
        <v>44</v>
      </c>
      <c r="Z869" t="s">
        <v>53918</v>
      </c>
      <c r="AA869" t="s">
        <v>44</v>
      </c>
      <c r="AB869" t="s">
        <v>53919</v>
      </c>
      <c r="AC869" t="s">
        <v>44</v>
      </c>
      <c r="AD869" t="s">
        <v>44</v>
      </c>
      <c r="AE869" t="s">
        <v>44</v>
      </c>
      <c r="AF869" t="s">
        <v>44</v>
      </c>
      <c r="AG869" t="s">
        <v>48186</v>
      </c>
      <c r="AH869" t="s">
        <v>53920</v>
      </c>
      <c r="AI869" t="s">
        <v>19841</v>
      </c>
      <c r="AJ869" t="s">
        <v>44</v>
      </c>
      <c r="AK869" t="s">
        <v>53919</v>
      </c>
      <c r="AL869" t="s">
        <v>44</v>
      </c>
      <c r="AM869" t="s">
        <v>44</v>
      </c>
      <c r="AN869" t="s">
        <v>44</v>
      </c>
      <c r="AO869" t="s">
        <v>79</v>
      </c>
      <c r="AP869" t="s">
        <v>44</v>
      </c>
    </row>
    <row r="870" spans="1:42" x14ac:dyDescent="0.25">
      <c r="A870" t="s">
        <v>46565</v>
      </c>
      <c r="B870" t="s">
        <v>54</v>
      </c>
      <c r="C870" t="s">
        <v>53921</v>
      </c>
      <c r="D870" s="1">
        <v>41970.064328703702</v>
      </c>
      <c r="E870" t="s">
        <v>429</v>
      </c>
      <c r="F870" s="1">
        <v>42684.81994212963</v>
      </c>
      <c r="G870" t="s">
        <v>56</v>
      </c>
      <c r="H870" s="1">
        <v>42684.81994212963</v>
      </c>
      <c r="I870" s="1">
        <v>41974</v>
      </c>
      <c r="J870" t="s">
        <v>44</v>
      </c>
      <c r="K870" t="s">
        <v>44</v>
      </c>
      <c r="L870" t="s">
        <v>53922</v>
      </c>
      <c r="M870" t="s">
        <v>941</v>
      </c>
      <c r="N870" t="s">
        <v>46564</v>
      </c>
      <c r="O870">
        <v>0</v>
      </c>
      <c r="P870" t="s">
        <v>53923</v>
      </c>
      <c r="Q870" t="s">
        <v>44</v>
      </c>
      <c r="R870" t="s">
        <v>53924</v>
      </c>
      <c r="S870">
        <v>0</v>
      </c>
      <c r="T870">
        <v>0</v>
      </c>
      <c r="U870" t="s">
        <v>44</v>
      </c>
      <c r="V870" t="s">
        <v>44</v>
      </c>
      <c r="W870" t="s">
        <v>44</v>
      </c>
      <c r="X870" t="s">
        <v>44</v>
      </c>
      <c r="Y870" t="s">
        <v>44</v>
      </c>
      <c r="Z870" t="s">
        <v>44</v>
      </c>
      <c r="AA870" t="s">
        <v>44</v>
      </c>
      <c r="AB870" t="s">
        <v>53925</v>
      </c>
      <c r="AC870" t="s">
        <v>44</v>
      </c>
      <c r="AD870" t="s">
        <v>44</v>
      </c>
      <c r="AE870" t="s">
        <v>44</v>
      </c>
      <c r="AF870" t="s">
        <v>44</v>
      </c>
      <c r="AG870" t="s">
        <v>48186</v>
      </c>
      <c r="AH870" t="s">
        <v>53926</v>
      </c>
      <c r="AI870" t="s">
        <v>19841</v>
      </c>
      <c r="AJ870" t="s">
        <v>44</v>
      </c>
      <c r="AK870" t="s">
        <v>53925</v>
      </c>
      <c r="AL870" t="s">
        <v>44</v>
      </c>
      <c r="AM870" t="s">
        <v>44</v>
      </c>
      <c r="AN870" t="s">
        <v>44</v>
      </c>
      <c r="AO870" t="s">
        <v>941</v>
      </c>
      <c r="AP870" t="s">
        <v>44</v>
      </c>
    </row>
    <row r="871" spans="1:42" x14ac:dyDescent="0.25">
      <c r="A871" t="s">
        <v>46572</v>
      </c>
      <c r="B871" t="s">
        <v>117</v>
      </c>
      <c r="C871" t="s">
        <v>53927</v>
      </c>
      <c r="D871" s="1">
        <v>41970.064988425926</v>
      </c>
      <c r="E871" t="s">
        <v>117</v>
      </c>
      <c r="F871" s="1">
        <v>42320.166365740741</v>
      </c>
      <c r="G871" t="s">
        <v>117</v>
      </c>
      <c r="H871" s="1">
        <v>42320.166365740741</v>
      </c>
      <c r="I871" s="1">
        <v>42061</v>
      </c>
      <c r="J871" t="s">
        <v>44</v>
      </c>
      <c r="K871" t="s">
        <v>53928</v>
      </c>
      <c r="L871" t="s">
        <v>53929</v>
      </c>
      <c r="M871" t="s">
        <v>1174</v>
      </c>
      <c r="N871" t="s">
        <v>53930</v>
      </c>
      <c r="O871">
        <v>0</v>
      </c>
      <c r="P871" t="s">
        <v>53931</v>
      </c>
      <c r="Q871" t="s">
        <v>44</v>
      </c>
      <c r="R871" t="s">
        <v>53932</v>
      </c>
      <c r="S871">
        <v>0</v>
      </c>
      <c r="T871">
        <v>0</v>
      </c>
      <c r="U871" t="s">
        <v>44</v>
      </c>
      <c r="V871" t="s">
        <v>44</v>
      </c>
      <c r="W871" t="s">
        <v>44</v>
      </c>
      <c r="X871" t="s">
        <v>44</v>
      </c>
      <c r="Y871" t="s">
        <v>44</v>
      </c>
      <c r="Z871" t="s">
        <v>44</v>
      </c>
      <c r="AA871" t="s">
        <v>44</v>
      </c>
      <c r="AB871" t="s">
        <v>53933</v>
      </c>
      <c r="AC871" t="s">
        <v>44</v>
      </c>
      <c r="AD871" t="s">
        <v>44</v>
      </c>
      <c r="AE871" t="s">
        <v>44</v>
      </c>
      <c r="AF871" t="s">
        <v>4871</v>
      </c>
      <c r="AG871" t="s">
        <v>48186</v>
      </c>
      <c r="AH871" t="s">
        <v>53934</v>
      </c>
      <c r="AI871" t="s">
        <v>53935</v>
      </c>
      <c r="AJ871" t="s">
        <v>53936</v>
      </c>
      <c r="AK871" t="s">
        <v>53933</v>
      </c>
      <c r="AL871" t="s">
        <v>44</v>
      </c>
      <c r="AM871" t="s">
        <v>53937</v>
      </c>
      <c r="AN871" t="s">
        <v>53938</v>
      </c>
      <c r="AO871" t="s">
        <v>1174</v>
      </c>
      <c r="AP871" t="s">
        <v>4871</v>
      </c>
    </row>
    <row r="872" spans="1:42" x14ac:dyDescent="0.25">
      <c r="A872" t="s">
        <v>46568</v>
      </c>
      <c r="B872" t="s">
        <v>54</v>
      </c>
      <c r="C872" t="s">
        <v>53939</v>
      </c>
      <c r="D872" s="1">
        <v>41970.066284722219</v>
      </c>
      <c r="E872" t="s">
        <v>429</v>
      </c>
      <c r="F872" s="1">
        <v>42684.820057870369</v>
      </c>
      <c r="G872" t="s">
        <v>56</v>
      </c>
      <c r="H872" s="1">
        <v>42684.820057870369</v>
      </c>
      <c r="I872" s="1">
        <v>41974</v>
      </c>
      <c r="J872" t="s">
        <v>44</v>
      </c>
      <c r="K872" t="s">
        <v>643</v>
      </c>
      <c r="L872" t="s">
        <v>53940</v>
      </c>
      <c r="M872" t="s">
        <v>79</v>
      </c>
      <c r="N872" t="s">
        <v>44</v>
      </c>
      <c r="O872">
        <v>0</v>
      </c>
      <c r="P872" t="s">
        <v>53941</v>
      </c>
      <c r="Q872" t="s">
        <v>44</v>
      </c>
      <c r="R872" t="s">
        <v>23641</v>
      </c>
      <c r="S872">
        <v>0</v>
      </c>
      <c r="T872">
        <v>0</v>
      </c>
      <c r="U872" t="s">
        <v>44</v>
      </c>
      <c r="V872" t="s">
        <v>44</v>
      </c>
      <c r="W872" t="s">
        <v>44</v>
      </c>
      <c r="X872" t="s">
        <v>44</v>
      </c>
      <c r="Y872" t="s">
        <v>44</v>
      </c>
      <c r="Z872" t="s">
        <v>53942</v>
      </c>
      <c r="AA872" t="s">
        <v>44</v>
      </c>
      <c r="AB872" t="s">
        <v>53943</v>
      </c>
      <c r="AC872" t="s">
        <v>44</v>
      </c>
      <c r="AD872" t="s">
        <v>44</v>
      </c>
      <c r="AE872" t="s">
        <v>19719</v>
      </c>
      <c r="AF872" t="s">
        <v>44</v>
      </c>
      <c r="AG872" t="s">
        <v>48186</v>
      </c>
      <c r="AH872" t="s">
        <v>53944</v>
      </c>
      <c r="AI872" t="s">
        <v>53945</v>
      </c>
      <c r="AJ872" t="s">
        <v>53946</v>
      </c>
      <c r="AK872" t="s">
        <v>53947</v>
      </c>
      <c r="AL872" t="s">
        <v>44</v>
      </c>
      <c r="AM872" t="s">
        <v>44</v>
      </c>
      <c r="AN872" t="s">
        <v>44</v>
      </c>
      <c r="AO872" t="s">
        <v>79</v>
      </c>
      <c r="AP872" t="s">
        <v>44</v>
      </c>
    </row>
    <row r="873" spans="1:42" x14ac:dyDescent="0.25">
      <c r="A873" t="s">
        <v>46575</v>
      </c>
      <c r="B873" t="s">
        <v>54</v>
      </c>
      <c r="C873" t="s">
        <v>53948</v>
      </c>
      <c r="D873" s="1">
        <v>41970.069374999999</v>
      </c>
      <c r="E873" t="s">
        <v>429</v>
      </c>
      <c r="F873" s="1">
        <v>42684.820057870369</v>
      </c>
      <c r="G873" t="s">
        <v>56</v>
      </c>
      <c r="H873" s="1">
        <v>42684.820057870369</v>
      </c>
      <c r="I873" s="1">
        <v>41974</v>
      </c>
      <c r="J873" t="s">
        <v>44</v>
      </c>
      <c r="K873" t="s">
        <v>16773</v>
      </c>
      <c r="L873" t="s">
        <v>53949</v>
      </c>
      <c r="M873" t="s">
        <v>133</v>
      </c>
      <c r="N873" t="s">
        <v>53950</v>
      </c>
      <c r="O873">
        <v>0</v>
      </c>
      <c r="P873" t="s">
        <v>53951</v>
      </c>
      <c r="Q873" t="s">
        <v>44</v>
      </c>
      <c r="R873" t="s">
        <v>53952</v>
      </c>
      <c r="S873">
        <v>0</v>
      </c>
      <c r="T873">
        <v>0</v>
      </c>
      <c r="U873" t="s">
        <v>44</v>
      </c>
      <c r="V873" t="s">
        <v>44</v>
      </c>
      <c r="W873" t="s">
        <v>44</v>
      </c>
      <c r="X873" t="s">
        <v>44</v>
      </c>
      <c r="Y873" t="s">
        <v>44</v>
      </c>
      <c r="Z873" t="s">
        <v>53953</v>
      </c>
      <c r="AA873" t="s">
        <v>44</v>
      </c>
      <c r="AB873" t="s">
        <v>53954</v>
      </c>
      <c r="AC873" t="s">
        <v>44</v>
      </c>
      <c r="AD873" t="s">
        <v>44</v>
      </c>
      <c r="AE873" t="s">
        <v>44</v>
      </c>
      <c r="AF873" t="s">
        <v>44</v>
      </c>
      <c r="AG873" t="s">
        <v>48186</v>
      </c>
      <c r="AH873" t="s">
        <v>53955</v>
      </c>
      <c r="AI873" t="s">
        <v>19841</v>
      </c>
      <c r="AJ873" t="s">
        <v>53956</v>
      </c>
      <c r="AK873" t="s">
        <v>53954</v>
      </c>
      <c r="AL873" t="s">
        <v>44</v>
      </c>
      <c r="AM873" t="s">
        <v>44</v>
      </c>
      <c r="AN873" t="s">
        <v>44</v>
      </c>
      <c r="AO873" t="s">
        <v>133</v>
      </c>
      <c r="AP873" t="s">
        <v>44</v>
      </c>
    </row>
    <row r="874" spans="1:42" x14ac:dyDescent="0.25">
      <c r="A874" t="s">
        <v>46578</v>
      </c>
      <c r="B874" t="s">
        <v>54</v>
      </c>
      <c r="C874" t="s">
        <v>53957</v>
      </c>
      <c r="D874" s="1">
        <v>41970.071597222224</v>
      </c>
      <c r="E874" t="s">
        <v>429</v>
      </c>
      <c r="F874" s="1">
        <v>42684.820057870369</v>
      </c>
      <c r="G874" t="s">
        <v>56</v>
      </c>
      <c r="H874" s="1">
        <v>42684.820057870369</v>
      </c>
      <c r="I874" s="1">
        <v>41974</v>
      </c>
      <c r="J874" t="s">
        <v>44</v>
      </c>
      <c r="K874" t="s">
        <v>643</v>
      </c>
      <c r="L874" t="s">
        <v>53958</v>
      </c>
      <c r="M874" t="s">
        <v>79</v>
      </c>
      <c r="N874" t="s">
        <v>3137</v>
      </c>
      <c r="O874">
        <v>0</v>
      </c>
      <c r="P874" t="s">
        <v>53959</v>
      </c>
      <c r="Q874" t="s">
        <v>44</v>
      </c>
      <c r="R874" t="s">
        <v>53960</v>
      </c>
      <c r="S874">
        <v>0</v>
      </c>
      <c r="T874">
        <v>0</v>
      </c>
      <c r="U874" t="s">
        <v>44</v>
      </c>
      <c r="V874" t="s">
        <v>44</v>
      </c>
      <c r="W874" t="s">
        <v>44</v>
      </c>
      <c r="X874" t="s">
        <v>44</v>
      </c>
      <c r="Y874" t="s">
        <v>44</v>
      </c>
      <c r="Z874" t="s">
        <v>53961</v>
      </c>
      <c r="AA874" t="s">
        <v>44</v>
      </c>
      <c r="AB874" t="s">
        <v>53962</v>
      </c>
      <c r="AC874" t="s">
        <v>44</v>
      </c>
      <c r="AD874" t="s">
        <v>44</v>
      </c>
      <c r="AE874" t="s">
        <v>44</v>
      </c>
      <c r="AF874" t="s">
        <v>44</v>
      </c>
      <c r="AG874" t="s">
        <v>48186</v>
      </c>
      <c r="AH874" t="s">
        <v>44</v>
      </c>
      <c r="AI874" t="s">
        <v>20448</v>
      </c>
      <c r="AJ874" t="s">
        <v>44</v>
      </c>
      <c r="AK874" t="s">
        <v>53962</v>
      </c>
      <c r="AL874" t="s">
        <v>44</v>
      </c>
      <c r="AM874" t="s">
        <v>44</v>
      </c>
      <c r="AN874" t="s">
        <v>44</v>
      </c>
      <c r="AO874" t="s">
        <v>79</v>
      </c>
      <c r="AP874" t="s">
        <v>44</v>
      </c>
    </row>
    <row r="875" spans="1:42" x14ac:dyDescent="0.25">
      <c r="A875" t="s">
        <v>46581</v>
      </c>
      <c r="B875" t="s">
        <v>54</v>
      </c>
      <c r="C875" t="s">
        <v>37756</v>
      </c>
      <c r="D875" s="1">
        <v>41970.076817129629</v>
      </c>
      <c r="E875" t="s">
        <v>429</v>
      </c>
      <c r="F875" s="1">
        <v>42684.820057870369</v>
      </c>
      <c r="G875" t="s">
        <v>56</v>
      </c>
      <c r="H875" s="1">
        <v>42684.820057870369</v>
      </c>
      <c r="I875" s="1">
        <v>41974</v>
      </c>
      <c r="J875" t="s">
        <v>44</v>
      </c>
      <c r="K875" t="s">
        <v>2939</v>
      </c>
      <c r="L875" t="s">
        <v>53963</v>
      </c>
      <c r="M875" t="s">
        <v>79</v>
      </c>
      <c r="N875" t="s">
        <v>44</v>
      </c>
      <c r="O875">
        <v>0</v>
      </c>
      <c r="P875" t="s">
        <v>38264</v>
      </c>
      <c r="Q875" t="s">
        <v>44</v>
      </c>
      <c r="R875" t="s">
        <v>33916</v>
      </c>
      <c r="S875">
        <v>0</v>
      </c>
      <c r="T875">
        <v>0</v>
      </c>
      <c r="U875" t="s">
        <v>44</v>
      </c>
      <c r="V875" t="s">
        <v>44</v>
      </c>
      <c r="W875" t="s">
        <v>44</v>
      </c>
      <c r="X875" t="s">
        <v>44</v>
      </c>
      <c r="Y875" t="s">
        <v>44</v>
      </c>
      <c r="Z875" t="s">
        <v>53964</v>
      </c>
      <c r="AA875" t="s">
        <v>44</v>
      </c>
      <c r="AB875" t="s">
        <v>53965</v>
      </c>
      <c r="AC875" t="s">
        <v>44</v>
      </c>
      <c r="AD875" t="s">
        <v>44</v>
      </c>
      <c r="AE875" t="s">
        <v>44</v>
      </c>
      <c r="AF875" t="s">
        <v>44</v>
      </c>
      <c r="AG875" t="s">
        <v>48186</v>
      </c>
      <c r="AH875" t="s">
        <v>53966</v>
      </c>
      <c r="AI875" t="s">
        <v>20314</v>
      </c>
      <c r="AJ875" t="s">
        <v>53967</v>
      </c>
      <c r="AK875" t="s">
        <v>53965</v>
      </c>
      <c r="AL875" t="s">
        <v>44</v>
      </c>
      <c r="AM875" t="s">
        <v>44</v>
      </c>
      <c r="AN875" t="s">
        <v>44</v>
      </c>
      <c r="AO875" t="s">
        <v>79</v>
      </c>
      <c r="AP875" t="s">
        <v>44</v>
      </c>
    </row>
    <row r="876" spans="1:42" x14ac:dyDescent="0.25">
      <c r="A876" t="s">
        <v>46585</v>
      </c>
      <c r="B876" t="s">
        <v>54</v>
      </c>
      <c r="C876" t="s">
        <v>53968</v>
      </c>
      <c r="D876" s="1">
        <v>41970.085162037038</v>
      </c>
      <c r="E876" t="s">
        <v>117</v>
      </c>
      <c r="F876" s="1">
        <v>42684.820057870369</v>
      </c>
      <c r="G876" t="s">
        <v>56</v>
      </c>
      <c r="H876" s="1">
        <v>42684.820057870369</v>
      </c>
      <c r="I876" s="1">
        <v>41974</v>
      </c>
      <c r="J876" t="s">
        <v>44</v>
      </c>
      <c r="K876" t="s">
        <v>59</v>
      </c>
      <c r="L876" t="s">
        <v>53969</v>
      </c>
      <c r="M876" t="s">
        <v>60</v>
      </c>
      <c r="N876" t="s">
        <v>44</v>
      </c>
      <c r="O876">
        <v>0</v>
      </c>
      <c r="P876" t="s">
        <v>53970</v>
      </c>
      <c r="Q876" t="s">
        <v>44</v>
      </c>
      <c r="R876" t="s">
        <v>53971</v>
      </c>
      <c r="S876">
        <v>0</v>
      </c>
      <c r="T876">
        <v>0</v>
      </c>
      <c r="U876" t="s">
        <v>44</v>
      </c>
      <c r="V876" t="s">
        <v>44</v>
      </c>
      <c r="W876" t="s">
        <v>44</v>
      </c>
      <c r="X876" t="s">
        <v>44</v>
      </c>
      <c r="Y876" t="s">
        <v>44</v>
      </c>
      <c r="Z876" t="s">
        <v>44</v>
      </c>
      <c r="AA876" t="s">
        <v>44</v>
      </c>
      <c r="AB876" t="s">
        <v>53972</v>
      </c>
      <c r="AC876" t="s">
        <v>44</v>
      </c>
      <c r="AD876" t="s">
        <v>44</v>
      </c>
      <c r="AE876" t="s">
        <v>44</v>
      </c>
      <c r="AF876" t="s">
        <v>44</v>
      </c>
      <c r="AG876" t="s">
        <v>48186</v>
      </c>
      <c r="AH876" t="s">
        <v>44</v>
      </c>
      <c r="AI876" t="s">
        <v>44</v>
      </c>
      <c r="AJ876" t="s">
        <v>53973</v>
      </c>
      <c r="AK876" t="s">
        <v>53974</v>
      </c>
      <c r="AL876" t="s">
        <v>44</v>
      </c>
      <c r="AM876" t="s">
        <v>74</v>
      </c>
      <c r="AN876" t="s">
        <v>44</v>
      </c>
      <c r="AO876" t="s">
        <v>60</v>
      </c>
      <c r="AP876" t="s">
        <v>44</v>
      </c>
    </row>
    <row r="877" spans="1:42" x14ac:dyDescent="0.25">
      <c r="A877" t="s">
        <v>46588</v>
      </c>
      <c r="B877" t="s">
        <v>54</v>
      </c>
      <c r="C877" t="s">
        <v>53975</v>
      </c>
      <c r="D877" s="1">
        <v>41970.088564814818</v>
      </c>
      <c r="E877" t="s">
        <v>117</v>
      </c>
      <c r="F877" s="1">
        <v>42684.820057870369</v>
      </c>
      <c r="G877" t="s">
        <v>56</v>
      </c>
      <c r="H877" s="1">
        <v>42684.820057870369</v>
      </c>
      <c r="I877" s="1">
        <v>41974</v>
      </c>
      <c r="J877" t="s">
        <v>44</v>
      </c>
      <c r="K877" t="s">
        <v>53976</v>
      </c>
      <c r="L877" t="s">
        <v>53977</v>
      </c>
      <c r="M877" t="s">
        <v>79</v>
      </c>
      <c r="N877" t="s">
        <v>44</v>
      </c>
      <c r="O877">
        <v>0</v>
      </c>
      <c r="P877" t="s">
        <v>53978</v>
      </c>
      <c r="Q877" t="s">
        <v>44</v>
      </c>
      <c r="R877" t="s">
        <v>35152</v>
      </c>
      <c r="S877">
        <v>0</v>
      </c>
      <c r="T877">
        <v>0</v>
      </c>
      <c r="U877" t="s">
        <v>44</v>
      </c>
      <c r="V877" t="s">
        <v>44</v>
      </c>
      <c r="W877" t="s">
        <v>44</v>
      </c>
      <c r="X877" t="s">
        <v>44</v>
      </c>
      <c r="Y877" t="s">
        <v>44</v>
      </c>
      <c r="Z877" t="s">
        <v>53979</v>
      </c>
      <c r="AA877" t="s">
        <v>44</v>
      </c>
      <c r="AB877" t="s">
        <v>53980</v>
      </c>
      <c r="AC877" t="s">
        <v>44</v>
      </c>
      <c r="AD877" t="s">
        <v>44</v>
      </c>
      <c r="AE877" t="s">
        <v>44</v>
      </c>
      <c r="AF877" t="s">
        <v>44</v>
      </c>
      <c r="AG877" t="s">
        <v>48186</v>
      </c>
      <c r="AH877" t="s">
        <v>53981</v>
      </c>
      <c r="AI877" t="s">
        <v>53982</v>
      </c>
      <c r="AJ877" t="s">
        <v>53983</v>
      </c>
      <c r="AK877" t="s">
        <v>53980</v>
      </c>
      <c r="AL877" t="s">
        <v>44</v>
      </c>
      <c r="AM877" t="s">
        <v>74</v>
      </c>
      <c r="AN877" t="s">
        <v>44</v>
      </c>
      <c r="AO877" t="s">
        <v>79</v>
      </c>
      <c r="AP877" t="s">
        <v>44</v>
      </c>
    </row>
    <row r="878" spans="1:42" x14ac:dyDescent="0.25">
      <c r="A878" t="s">
        <v>46591</v>
      </c>
      <c r="B878" t="s">
        <v>54</v>
      </c>
      <c r="C878" t="s">
        <v>53984</v>
      </c>
      <c r="D878" s="1">
        <v>41970.092268518521</v>
      </c>
      <c r="E878" t="s">
        <v>429</v>
      </c>
      <c r="F878" s="1">
        <v>42684.820057870369</v>
      </c>
      <c r="G878" t="s">
        <v>56</v>
      </c>
      <c r="H878" s="1">
        <v>42684.820057870369</v>
      </c>
      <c r="I878" s="1">
        <v>41974</v>
      </c>
      <c r="J878" t="s">
        <v>44</v>
      </c>
      <c r="K878" t="s">
        <v>44</v>
      </c>
      <c r="L878" t="s">
        <v>53985</v>
      </c>
      <c r="M878" t="s">
        <v>133</v>
      </c>
      <c r="N878" t="s">
        <v>44</v>
      </c>
      <c r="O878">
        <v>0</v>
      </c>
      <c r="P878" t="s">
        <v>53986</v>
      </c>
      <c r="Q878" t="s">
        <v>44</v>
      </c>
      <c r="R878" t="s">
        <v>20225</v>
      </c>
      <c r="S878">
        <v>0</v>
      </c>
      <c r="T878">
        <v>0</v>
      </c>
      <c r="U878" t="s">
        <v>44</v>
      </c>
      <c r="V878" t="s">
        <v>44</v>
      </c>
      <c r="W878" t="s">
        <v>44</v>
      </c>
      <c r="X878" t="s">
        <v>44</v>
      </c>
      <c r="Y878" t="s">
        <v>44</v>
      </c>
      <c r="Z878" t="s">
        <v>53987</v>
      </c>
      <c r="AA878" t="s">
        <v>44</v>
      </c>
      <c r="AB878" t="s">
        <v>53988</v>
      </c>
      <c r="AC878" t="s">
        <v>44</v>
      </c>
      <c r="AD878" t="s">
        <v>44</v>
      </c>
      <c r="AE878" t="s">
        <v>44</v>
      </c>
      <c r="AF878" t="s">
        <v>44</v>
      </c>
      <c r="AG878" t="s">
        <v>48186</v>
      </c>
      <c r="AH878" t="s">
        <v>44</v>
      </c>
      <c r="AI878" t="s">
        <v>53989</v>
      </c>
      <c r="AJ878" t="s">
        <v>44</v>
      </c>
      <c r="AK878" t="s">
        <v>53988</v>
      </c>
      <c r="AL878" t="s">
        <v>44</v>
      </c>
      <c r="AM878" t="s">
        <v>44</v>
      </c>
      <c r="AN878" t="s">
        <v>44</v>
      </c>
      <c r="AO878" t="s">
        <v>133</v>
      </c>
      <c r="AP878" t="s">
        <v>44</v>
      </c>
    </row>
    <row r="879" spans="1:42" x14ac:dyDescent="0.25">
      <c r="A879" t="s">
        <v>46594</v>
      </c>
      <c r="B879" t="s">
        <v>54</v>
      </c>
      <c r="C879" t="s">
        <v>53990</v>
      </c>
      <c r="D879" s="1">
        <v>41970.093541666669</v>
      </c>
      <c r="E879" t="s">
        <v>117</v>
      </c>
      <c r="F879" s="1">
        <v>42320.166365740741</v>
      </c>
      <c r="G879" t="s">
        <v>117</v>
      </c>
      <c r="H879" s="1">
        <v>42320.166365740741</v>
      </c>
      <c r="I879" s="1">
        <v>41974</v>
      </c>
      <c r="J879" t="s">
        <v>44</v>
      </c>
      <c r="K879" t="s">
        <v>14947</v>
      </c>
      <c r="L879" t="s">
        <v>53991</v>
      </c>
      <c r="M879" t="s">
        <v>93</v>
      </c>
      <c r="N879" t="s">
        <v>44</v>
      </c>
      <c r="O879">
        <v>0</v>
      </c>
      <c r="P879" t="s">
        <v>53992</v>
      </c>
      <c r="Q879" t="s">
        <v>44</v>
      </c>
      <c r="R879" t="s">
        <v>53993</v>
      </c>
      <c r="S879">
        <v>0</v>
      </c>
      <c r="T879">
        <v>0</v>
      </c>
      <c r="U879" t="s">
        <v>44</v>
      </c>
      <c r="V879" t="s">
        <v>44</v>
      </c>
      <c r="W879" t="s">
        <v>44</v>
      </c>
      <c r="X879" t="s">
        <v>44</v>
      </c>
      <c r="Y879" t="s">
        <v>44</v>
      </c>
      <c r="Z879" t="s">
        <v>53994</v>
      </c>
      <c r="AA879" t="s">
        <v>44</v>
      </c>
      <c r="AB879" t="s">
        <v>53995</v>
      </c>
      <c r="AC879" t="s">
        <v>53996</v>
      </c>
      <c r="AD879" t="s">
        <v>44</v>
      </c>
      <c r="AE879" t="s">
        <v>44</v>
      </c>
      <c r="AF879" t="s">
        <v>44</v>
      </c>
      <c r="AG879" t="s">
        <v>48186</v>
      </c>
      <c r="AH879" t="s">
        <v>53997</v>
      </c>
      <c r="AI879" t="s">
        <v>53998</v>
      </c>
      <c r="AJ879" t="s">
        <v>53999</v>
      </c>
      <c r="AK879" t="s">
        <v>53995</v>
      </c>
      <c r="AL879" t="s">
        <v>44</v>
      </c>
      <c r="AM879" t="s">
        <v>44</v>
      </c>
      <c r="AN879" t="s">
        <v>44</v>
      </c>
      <c r="AO879" t="s">
        <v>93</v>
      </c>
      <c r="AP879" t="s">
        <v>44</v>
      </c>
    </row>
    <row r="880" spans="1:42" x14ac:dyDescent="0.25">
      <c r="A880" t="s">
        <v>46598</v>
      </c>
      <c r="B880" t="s">
        <v>13323</v>
      </c>
      <c r="C880" t="s">
        <v>54000</v>
      </c>
      <c r="D880" s="1">
        <v>41970.094085648147</v>
      </c>
      <c r="E880" t="s">
        <v>429</v>
      </c>
      <c r="F880" s="1">
        <v>42320.166388888887</v>
      </c>
      <c r="G880" t="s">
        <v>117</v>
      </c>
      <c r="H880" s="1">
        <v>42320.166400462964</v>
      </c>
      <c r="I880" s="1">
        <v>41974</v>
      </c>
      <c r="J880" t="s">
        <v>44</v>
      </c>
      <c r="K880" t="s">
        <v>54001</v>
      </c>
      <c r="L880" t="s">
        <v>54002</v>
      </c>
      <c r="M880" t="s">
        <v>2182</v>
      </c>
      <c r="N880" t="s">
        <v>44</v>
      </c>
      <c r="O880">
        <v>0</v>
      </c>
      <c r="P880" t="s">
        <v>54003</v>
      </c>
      <c r="Q880" t="s">
        <v>44</v>
      </c>
      <c r="R880" t="s">
        <v>54004</v>
      </c>
      <c r="S880">
        <v>0</v>
      </c>
      <c r="T880">
        <v>0</v>
      </c>
      <c r="U880" t="s">
        <v>44</v>
      </c>
      <c r="V880" t="s">
        <v>44</v>
      </c>
      <c r="W880" t="s">
        <v>44</v>
      </c>
      <c r="X880" t="s">
        <v>44</v>
      </c>
      <c r="Y880" t="s">
        <v>44</v>
      </c>
      <c r="Z880" t="s">
        <v>54005</v>
      </c>
      <c r="AA880" t="s">
        <v>44</v>
      </c>
      <c r="AB880" t="s">
        <v>54006</v>
      </c>
      <c r="AC880" t="s">
        <v>44</v>
      </c>
      <c r="AD880" t="s">
        <v>44</v>
      </c>
      <c r="AE880" t="s">
        <v>44</v>
      </c>
      <c r="AF880" t="s">
        <v>44</v>
      </c>
      <c r="AG880" t="s">
        <v>48186</v>
      </c>
      <c r="AH880" t="s">
        <v>44</v>
      </c>
      <c r="AI880" t="s">
        <v>44</v>
      </c>
      <c r="AJ880" t="s">
        <v>54007</v>
      </c>
      <c r="AK880" t="s">
        <v>54006</v>
      </c>
      <c r="AL880" t="s">
        <v>44</v>
      </c>
      <c r="AM880" t="s">
        <v>44</v>
      </c>
      <c r="AN880" t="s">
        <v>44</v>
      </c>
      <c r="AO880" t="s">
        <v>2182</v>
      </c>
      <c r="AP880" t="s">
        <v>44</v>
      </c>
    </row>
    <row r="881" spans="1:42" x14ac:dyDescent="0.25">
      <c r="A881" t="s">
        <v>46605</v>
      </c>
      <c r="B881" t="s">
        <v>54</v>
      </c>
      <c r="C881" t="s">
        <v>54008</v>
      </c>
      <c r="D881" s="1">
        <v>41970.096331018518</v>
      </c>
      <c r="E881" t="s">
        <v>429</v>
      </c>
      <c r="F881" s="1">
        <v>42684.820057870369</v>
      </c>
      <c r="G881" t="s">
        <v>56</v>
      </c>
      <c r="H881" s="1">
        <v>42684.820069444446</v>
      </c>
      <c r="I881" s="1">
        <v>41974</v>
      </c>
      <c r="J881" t="s">
        <v>44</v>
      </c>
      <c r="K881" t="s">
        <v>44</v>
      </c>
      <c r="L881" t="s">
        <v>54009</v>
      </c>
      <c r="M881" t="s">
        <v>133</v>
      </c>
      <c r="N881" t="s">
        <v>44</v>
      </c>
      <c r="O881">
        <v>0</v>
      </c>
      <c r="P881" t="s">
        <v>54010</v>
      </c>
      <c r="Q881" t="s">
        <v>44</v>
      </c>
      <c r="R881" t="s">
        <v>54011</v>
      </c>
      <c r="S881">
        <v>0</v>
      </c>
      <c r="T881">
        <v>0</v>
      </c>
      <c r="U881" t="s">
        <v>44</v>
      </c>
      <c r="V881" t="s">
        <v>44</v>
      </c>
      <c r="W881" t="s">
        <v>44</v>
      </c>
      <c r="X881" t="s">
        <v>44</v>
      </c>
      <c r="Y881" t="s">
        <v>44</v>
      </c>
      <c r="Z881" t="s">
        <v>54012</v>
      </c>
      <c r="AA881" t="s">
        <v>44</v>
      </c>
      <c r="AB881" t="s">
        <v>54013</v>
      </c>
      <c r="AC881" t="s">
        <v>44</v>
      </c>
      <c r="AD881" t="s">
        <v>44</v>
      </c>
      <c r="AE881" t="s">
        <v>44</v>
      </c>
      <c r="AF881" t="s">
        <v>44</v>
      </c>
      <c r="AG881" t="s">
        <v>48186</v>
      </c>
      <c r="AH881" t="s">
        <v>44</v>
      </c>
      <c r="AI881" t="s">
        <v>19841</v>
      </c>
      <c r="AJ881" t="s">
        <v>44</v>
      </c>
      <c r="AK881" t="s">
        <v>54013</v>
      </c>
      <c r="AL881" t="s">
        <v>44</v>
      </c>
      <c r="AM881" t="s">
        <v>44</v>
      </c>
      <c r="AN881" t="s">
        <v>44</v>
      </c>
      <c r="AO881" t="s">
        <v>133</v>
      </c>
      <c r="AP881" t="s">
        <v>44</v>
      </c>
    </row>
    <row r="882" spans="1:42" x14ac:dyDescent="0.25">
      <c r="A882" t="s">
        <v>46602</v>
      </c>
      <c r="B882" t="s">
        <v>54</v>
      </c>
      <c r="C882" t="s">
        <v>20747</v>
      </c>
      <c r="D882" s="1">
        <v>41970.096435185187</v>
      </c>
      <c r="E882" t="s">
        <v>117</v>
      </c>
      <c r="F882" s="1">
        <v>42684.820069444446</v>
      </c>
      <c r="G882" t="s">
        <v>56</v>
      </c>
      <c r="H882" s="1">
        <v>42684.820069444446</v>
      </c>
      <c r="I882" s="1">
        <v>41974</v>
      </c>
      <c r="J882" t="s">
        <v>44</v>
      </c>
      <c r="K882" t="s">
        <v>53488</v>
      </c>
      <c r="L882" t="s">
        <v>54014</v>
      </c>
      <c r="M882" t="s">
        <v>14324</v>
      </c>
      <c r="N882" t="s">
        <v>44</v>
      </c>
      <c r="O882">
        <v>0</v>
      </c>
      <c r="P882" t="s">
        <v>54015</v>
      </c>
      <c r="Q882" t="s">
        <v>44</v>
      </c>
      <c r="R882" t="s">
        <v>54016</v>
      </c>
      <c r="S882">
        <v>0</v>
      </c>
      <c r="T882">
        <v>0</v>
      </c>
      <c r="U882" t="s">
        <v>44</v>
      </c>
      <c r="V882" t="s">
        <v>44</v>
      </c>
      <c r="W882" t="s">
        <v>44</v>
      </c>
      <c r="X882" t="s">
        <v>44</v>
      </c>
      <c r="Y882" t="s">
        <v>44</v>
      </c>
      <c r="Z882" t="s">
        <v>54017</v>
      </c>
      <c r="AA882" t="s">
        <v>44</v>
      </c>
      <c r="AB882" t="s">
        <v>54018</v>
      </c>
      <c r="AC882" t="s">
        <v>44</v>
      </c>
      <c r="AD882" t="s">
        <v>44</v>
      </c>
      <c r="AE882" t="s">
        <v>44</v>
      </c>
      <c r="AF882" t="s">
        <v>44</v>
      </c>
      <c r="AG882" t="s">
        <v>48186</v>
      </c>
      <c r="AH882" t="s">
        <v>44</v>
      </c>
      <c r="AI882" t="s">
        <v>21282</v>
      </c>
      <c r="AJ882" t="s">
        <v>54019</v>
      </c>
      <c r="AK882" t="s">
        <v>54018</v>
      </c>
      <c r="AL882" t="s">
        <v>44</v>
      </c>
      <c r="AM882" t="s">
        <v>44</v>
      </c>
      <c r="AN882" t="s">
        <v>44</v>
      </c>
      <c r="AO882" t="s">
        <v>14324</v>
      </c>
      <c r="AP882" t="s">
        <v>44</v>
      </c>
    </row>
    <row r="883" spans="1:42" x14ac:dyDescent="0.25">
      <c r="A883" t="s">
        <v>46608</v>
      </c>
      <c r="B883" t="s">
        <v>54</v>
      </c>
      <c r="C883" t="s">
        <v>37020</v>
      </c>
      <c r="D883" s="1">
        <v>41970.09988425926</v>
      </c>
      <c r="E883" t="s">
        <v>429</v>
      </c>
      <c r="F883" s="1">
        <v>42320.166365740741</v>
      </c>
      <c r="G883" t="s">
        <v>117</v>
      </c>
      <c r="H883" s="1">
        <v>42320.166365740741</v>
      </c>
      <c r="I883" s="1">
        <v>41974</v>
      </c>
      <c r="J883" t="s">
        <v>44</v>
      </c>
      <c r="K883" t="s">
        <v>54020</v>
      </c>
      <c r="L883" t="s">
        <v>54021</v>
      </c>
      <c r="M883" t="s">
        <v>93</v>
      </c>
      <c r="N883" t="s">
        <v>44</v>
      </c>
      <c r="O883">
        <v>0</v>
      </c>
      <c r="P883" t="s">
        <v>54022</v>
      </c>
      <c r="Q883" t="s">
        <v>44</v>
      </c>
      <c r="R883" t="s">
        <v>54023</v>
      </c>
      <c r="S883">
        <v>0</v>
      </c>
      <c r="T883">
        <v>0</v>
      </c>
      <c r="U883" t="s">
        <v>44</v>
      </c>
      <c r="V883" t="s">
        <v>44</v>
      </c>
      <c r="W883" t="s">
        <v>44</v>
      </c>
      <c r="X883" t="s">
        <v>44</v>
      </c>
      <c r="Y883" t="s">
        <v>44</v>
      </c>
      <c r="Z883" t="s">
        <v>54024</v>
      </c>
      <c r="AA883" t="s">
        <v>44</v>
      </c>
      <c r="AB883" t="s">
        <v>54025</v>
      </c>
      <c r="AC883" t="s">
        <v>44</v>
      </c>
      <c r="AD883" t="s">
        <v>44</v>
      </c>
      <c r="AE883" t="s">
        <v>44</v>
      </c>
      <c r="AF883" t="s">
        <v>44</v>
      </c>
      <c r="AG883" t="s">
        <v>48186</v>
      </c>
      <c r="AH883" t="s">
        <v>44</v>
      </c>
      <c r="AI883" t="s">
        <v>44</v>
      </c>
      <c r="AJ883" t="s">
        <v>44</v>
      </c>
      <c r="AK883" t="s">
        <v>54025</v>
      </c>
      <c r="AL883" t="s">
        <v>44</v>
      </c>
      <c r="AM883" t="s">
        <v>44</v>
      </c>
      <c r="AN883" t="s">
        <v>44</v>
      </c>
      <c r="AO883" t="s">
        <v>93</v>
      </c>
      <c r="AP883" t="s">
        <v>44</v>
      </c>
    </row>
    <row r="884" spans="1:42" x14ac:dyDescent="0.25">
      <c r="A884" t="s">
        <v>46611</v>
      </c>
      <c r="B884" t="s">
        <v>55</v>
      </c>
      <c r="C884" t="s">
        <v>54026</v>
      </c>
      <c r="D884" s="1">
        <v>41970.102743055555</v>
      </c>
      <c r="E884" t="s">
        <v>429</v>
      </c>
      <c r="F884" s="1">
        <v>42320.166365740741</v>
      </c>
      <c r="G884" t="s">
        <v>117</v>
      </c>
      <c r="H884" s="1">
        <v>42320.166365740741</v>
      </c>
      <c r="I884" s="1">
        <v>41974</v>
      </c>
      <c r="J884" t="s">
        <v>44</v>
      </c>
      <c r="K884" t="s">
        <v>54027</v>
      </c>
      <c r="L884" t="s">
        <v>54028</v>
      </c>
      <c r="M884" t="s">
        <v>1174</v>
      </c>
      <c r="N884" t="s">
        <v>44</v>
      </c>
      <c r="O884">
        <v>0</v>
      </c>
      <c r="P884" t="s">
        <v>54029</v>
      </c>
      <c r="Q884" t="s">
        <v>44</v>
      </c>
      <c r="R884" t="s">
        <v>25400</v>
      </c>
      <c r="S884">
        <v>0</v>
      </c>
      <c r="T884">
        <v>0</v>
      </c>
      <c r="U884" t="s">
        <v>44</v>
      </c>
      <c r="V884" t="s">
        <v>44</v>
      </c>
      <c r="W884" t="s">
        <v>44</v>
      </c>
      <c r="X884" t="s">
        <v>44</v>
      </c>
      <c r="Y884" t="s">
        <v>44</v>
      </c>
      <c r="Z884" t="s">
        <v>54030</v>
      </c>
      <c r="AA884" t="s">
        <v>44</v>
      </c>
      <c r="AB884" t="s">
        <v>54031</v>
      </c>
      <c r="AC884" t="s">
        <v>44</v>
      </c>
      <c r="AD884" t="s">
        <v>44</v>
      </c>
      <c r="AE884" t="s">
        <v>44</v>
      </c>
      <c r="AF884" t="s">
        <v>44</v>
      </c>
      <c r="AG884" t="s">
        <v>48186</v>
      </c>
      <c r="AH884" t="s">
        <v>44</v>
      </c>
      <c r="AI884" t="s">
        <v>44</v>
      </c>
      <c r="AJ884" t="s">
        <v>54032</v>
      </c>
      <c r="AK884" t="s">
        <v>54031</v>
      </c>
      <c r="AL884" t="s">
        <v>44</v>
      </c>
      <c r="AM884" t="s">
        <v>44</v>
      </c>
      <c r="AN884" t="s">
        <v>44</v>
      </c>
      <c r="AO884" t="s">
        <v>1174</v>
      </c>
      <c r="AP884" t="s">
        <v>44</v>
      </c>
    </row>
    <row r="885" spans="1:42" x14ac:dyDescent="0.25">
      <c r="A885" t="s">
        <v>46614</v>
      </c>
      <c r="B885" t="s">
        <v>54</v>
      </c>
      <c r="C885" t="s">
        <v>54033</v>
      </c>
      <c r="D885" s="1">
        <v>41970.104768518519</v>
      </c>
      <c r="E885" t="s">
        <v>429</v>
      </c>
      <c r="F885" s="1">
        <v>42684.820069444446</v>
      </c>
      <c r="G885" t="s">
        <v>56</v>
      </c>
      <c r="H885" s="1">
        <v>42684.820069444446</v>
      </c>
      <c r="I885" s="1">
        <v>41974</v>
      </c>
      <c r="J885" t="s">
        <v>44</v>
      </c>
      <c r="K885" t="s">
        <v>54034</v>
      </c>
      <c r="L885" t="s">
        <v>54035</v>
      </c>
      <c r="M885" t="s">
        <v>4130</v>
      </c>
      <c r="N885" t="s">
        <v>44</v>
      </c>
      <c r="O885">
        <v>0</v>
      </c>
      <c r="P885" t="s">
        <v>54036</v>
      </c>
      <c r="Q885" t="s">
        <v>44</v>
      </c>
      <c r="R885" t="s">
        <v>54037</v>
      </c>
      <c r="S885">
        <v>0</v>
      </c>
      <c r="T885">
        <v>0</v>
      </c>
      <c r="U885" t="s">
        <v>44</v>
      </c>
      <c r="V885" t="s">
        <v>44</v>
      </c>
      <c r="W885" t="s">
        <v>44</v>
      </c>
      <c r="X885" t="s">
        <v>44</v>
      </c>
      <c r="Y885" t="s">
        <v>44</v>
      </c>
      <c r="Z885" t="s">
        <v>54038</v>
      </c>
      <c r="AA885" t="s">
        <v>44</v>
      </c>
      <c r="AB885" t="s">
        <v>54039</v>
      </c>
      <c r="AC885" t="s">
        <v>44</v>
      </c>
      <c r="AD885" t="s">
        <v>44</v>
      </c>
      <c r="AE885" t="s">
        <v>44</v>
      </c>
      <c r="AF885" t="s">
        <v>44</v>
      </c>
      <c r="AG885" t="s">
        <v>48186</v>
      </c>
      <c r="AH885" t="s">
        <v>44</v>
      </c>
      <c r="AI885" t="s">
        <v>19850</v>
      </c>
      <c r="AJ885" t="s">
        <v>54040</v>
      </c>
      <c r="AK885" t="s">
        <v>54039</v>
      </c>
      <c r="AL885" t="s">
        <v>44</v>
      </c>
      <c r="AM885" t="s">
        <v>44</v>
      </c>
      <c r="AN885" t="s">
        <v>44</v>
      </c>
      <c r="AO885" t="s">
        <v>4130</v>
      </c>
      <c r="AP885" t="s">
        <v>44</v>
      </c>
    </row>
    <row r="886" spans="1:42" x14ac:dyDescent="0.25">
      <c r="A886" t="s">
        <v>46624</v>
      </c>
      <c r="B886" t="s">
        <v>54</v>
      </c>
      <c r="C886" t="s">
        <v>54041</v>
      </c>
      <c r="D886" s="1">
        <v>41970.110659722224</v>
      </c>
      <c r="E886" t="s">
        <v>429</v>
      </c>
      <c r="F886" s="1">
        <v>42684.820231481484</v>
      </c>
      <c r="G886" t="s">
        <v>56</v>
      </c>
      <c r="H886" s="1">
        <v>42684.820231481484</v>
      </c>
      <c r="I886" s="1">
        <v>41974</v>
      </c>
      <c r="J886" t="s">
        <v>44</v>
      </c>
      <c r="K886" t="s">
        <v>54042</v>
      </c>
      <c r="L886" t="s">
        <v>54043</v>
      </c>
      <c r="M886" t="s">
        <v>79</v>
      </c>
      <c r="N886" t="s">
        <v>46623</v>
      </c>
      <c r="O886">
        <v>0</v>
      </c>
      <c r="P886" t="s">
        <v>54044</v>
      </c>
      <c r="Q886" t="s">
        <v>44</v>
      </c>
      <c r="R886" t="s">
        <v>54045</v>
      </c>
      <c r="S886">
        <v>0</v>
      </c>
      <c r="T886">
        <v>0</v>
      </c>
      <c r="U886" t="s">
        <v>44</v>
      </c>
      <c r="V886" t="s">
        <v>44</v>
      </c>
      <c r="W886" t="s">
        <v>44</v>
      </c>
      <c r="X886" t="s">
        <v>44</v>
      </c>
      <c r="Y886" t="s">
        <v>44</v>
      </c>
      <c r="Z886" t="s">
        <v>54046</v>
      </c>
      <c r="AA886" t="s">
        <v>44</v>
      </c>
      <c r="AB886" t="s">
        <v>54047</v>
      </c>
      <c r="AC886" t="s">
        <v>44</v>
      </c>
      <c r="AD886" t="s">
        <v>44</v>
      </c>
      <c r="AE886" t="s">
        <v>44</v>
      </c>
      <c r="AF886" t="s">
        <v>44</v>
      </c>
      <c r="AG886" t="s">
        <v>48186</v>
      </c>
      <c r="AH886" t="s">
        <v>44</v>
      </c>
      <c r="AI886" t="s">
        <v>19862</v>
      </c>
      <c r="AJ886" t="s">
        <v>54048</v>
      </c>
      <c r="AK886" t="s">
        <v>54047</v>
      </c>
      <c r="AL886" t="s">
        <v>44</v>
      </c>
      <c r="AM886" t="s">
        <v>44</v>
      </c>
      <c r="AN886" t="s">
        <v>44</v>
      </c>
      <c r="AO886" t="s">
        <v>79</v>
      </c>
      <c r="AP886" t="s">
        <v>44</v>
      </c>
    </row>
    <row r="887" spans="1:42" x14ac:dyDescent="0.25">
      <c r="A887" t="s">
        <v>46638</v>
      </c>
      <c r="B887" t="s">
        <v>15626</v>
      </c>
      <c r="C887" t="s">
        <v>54049</v>
      </c>
      <c r="D887" s="1">
        <v>41970.147326388891</v>
      </c>
      <c r="E887" t="s">
        <v>117</v>
      </c>
      <c r="F887" s="1">
        <v>42320.166388888887</v>
      </c>
      <c r="G887" t="s">
        <v>117</v>
      </c>
      <c r="H887" s="1">
        <v>42320.166400462964</v>
      </c>
      <c r="I887" s="1">
        <v>41974</v>
      </c>
      <c r="J887" t="s">
        <v>44</v>
      </c>
      <c r="K887" t="s">
        <v>54050</v>
      </c>
      <c r="L887" t="s">
        <v>54051</v>
      </c>
      <c r="M887" t="s">
        <v>522</v>
      </c>
      <c r="N887" t="s">
        <v>54052</v>
      </c>
      <c r="O887">
        <v>0</v>
      </c>
      <c r="P887" t="s">
        <v>54053</v>
      </c>
      <c r="Q887" t="s">
        <v>44</v>
      </c>
      <c r="R887" t="s">
        <v>19702</v>
      </c>
      <c r="S887">
        <v>0</v>
      </c>
      <c r="T887">
        <v>0</v>
      </c>
      <c r="U887" t="s">
        <v>44</v>
      </c>
      <c r="V887" t="s">
        <v>44</v>
      </c>
      <c r="W887" t="s">
        <v>44</v>
      </c>
      <c r="X887" t="s">
        <v>44</v>
      </c>
      <c r="Y887" t="s">
        <v>44</v>
      </c>
      <c r="Z887" t="s">
        <v>54054</v>
      </c>
      <c r="AA887" t="s">
        <v>44</v>
      </c>
      <c r="AB887" t="s">
        <v>54055</v>
      </c>
      <c r="AC887" t="s">
        <v>44</v>
      </c>
      <c r="AD887" t="s">
        <v>44</v>
      </c>
      <c r="AE887" t="s">
        <v>44</v>
      </c>
      <c r="AF887" t="s">
        <v>44</v>
      </c>
      <c r="AG887" t="s">
        <v>48186</v>
      </c>
      <c r="AH887" t="s">
        <v>54056</v>
      </c>
      <c r="AI887" t="s">
        <v>20011</v>
      </c>
      <c r="AJ887" t="s">
        <v>54057</v>
      </c>
      <c r="AK887" t="s">
        <v>54055</v>
      </c>
      <c r="AL887" t="s">
        <v>44</v>
      </c>
      <c r="AM887" t="s">
        <v>44</v>
      </c>
      <c r="AN887" t="s">
        <v>44</v>
      </c>
      <c r="AO887" t="s">
        <v>522</v>
      </c>
      <c r="AP887" t="s">
        <v>44</v>
      </c>
    </row>
    <row r="888" spans="1:42" x14ac:dyDescent="0.25">
      <c r="A888" t="s">
        <v>54058</v>
      </c>
      <c r="B888" t="s">
        <v>54</v>
      </c>
      <c r="C888" t="s">
        <v>54059</v>
      </c>
      <c r="D888" s="1">
        <v>41973.872395833336</v>
      </c>
      <c r="E888" t="s">
        <v>54</v>
      </c>
      <c r="F888" s="1">
        <v>42320.166388888887</v>
      </c>
      <c r="G888" t="s">
        <v>117</v>
      </c>
      <c r="H888" s="1">
        <v>42853.913634259261</v>
      </c>
      <c r="I888" s="1"/>
      <c r="J888" t="s">
        <v>44</v>
      </c>
      <c r="K888" t="s">
        <v>44</v>
      </c>
      <c r="L888" t="s">
        <v>54060</v>
      </c>
      <c r="M888" t="s">
        <v>4130</v>
      </c>
      <c r="N888" t="s">
        <v>44</v>
      </c>
      <c r="O888">
        <v>0</v>
      </c>
      <c r="P888" t="s">
        <v>54061</v>
      </c>
      <c r="Q888" t="s">
        <v>44</v>
      </c>
      <c r="R888" t="s">
        <v>54062</v>
      </c>
      <c r="S888">
        <v>0</v>
      </c>
      <c r="T888">
        <v>0</v>
      </c>
      <c r="U888" t="s">
        <v>44</v>
      </c>
      <c r="V888" t="s">
        <v>44</v>
      </c>
      <c r="W888" t="s">
        <v>44</v>
      </c>
      <c r="X888" t="s">
        <v>44</v>
      </c>
      <c r="Y888" t="s">
        <v>44</v>
      </c>
      <c r="Z888" t="s">
        <v>44</v>
      </c>
      <c r="AA888" t="s">
        <v>44</v>
      </c>
      <c r="AB888" t="s">
        <v>53594</v>
      </c>
      <c r="AC888" t="s">
        <v>44</v>
      </c>
      <c r="AD888" t="s">
        <v>44</v>
      </c>
      <c r="AE888" t="s">
        <v>44</v>
      </c>
      <c r="AF888" t="s">
        <v>44</v>
      </c>
      <c r="AG888" t="s">
        <v>48186</v>
      </c>
      <c r="AH888" t="s">
        <v>54063</v>
      </c>
      <c r="AI888" t="s">
        <v>44</v>
      </c>
      <c r="AJ888" t="s">
        <v>44</v>
      </c>
      <c r="AK888" t="s">
        <v>53594</v>
      </c>
      <c r="AL888" t="s">
        <v>44</v>
      </c>
      <c r="AM888" t="s">
        <v>44</v>
      </c>
      <c r="AN888" t="s">
        <v>44</v>
      </c>
      <c r="AO888" t="s">
        <v>4130</v>
      </c>
      <c r="AP888" t="s">
        <v>44</v>
      </c>
    </row>
    <row r="889" spans="1:42" x14ac:dyDescent="0.25">
      <c r="A889" t="s">
        <v>54064</v>
      </c>
      <c r="B889" t="s">
        <v>429</v>
      </c>
      <c r="C889" t="s">
        <v>54065</v>
      </c>
      <c r="D889" s="1">
        <v>41974.063784722224</v>
      </c>
      <c r="E889" t="s">
        <v>429</v>
      </c>
      <c r="F889" s="1">
        <v>42320.166388888887</v>
      </c>
      <c r="G889" t="s">
        <v>117</v>
      </c>
      <c r="H889" s="1">
        <v>42320.166400462964</v>
      </c>
      <c r="I889" s="1">
        <v>41974</v>
      </c>
      <c r="J889" t="s">
        <v>44</v>
      </c>
      <c r="K889" t="s">
        <v>44</v>
      </c>
      <c r="L889" t="s">
        <v>54066</v>
      </c>
      <c r="M889" t="s">
        <v>1096</v>
      </c>
      <c r="N889" t="s">
        <v>44</v>
      </c>
      <c r="O889">
        <v>0</v>
      </c>
      <c r="P889" t="s">
        <v>54067</v>
      </c>
      <c r="Q889" t="s">
        <v>44</v>
      </c>
      <c r="R889" t="s">
        <v>20148</v>
      </c>
      <c r="S889">
        <v>0</v>
      </c>
      <c r="T889">
        <v>0</v>
      </c>
      <c r="U889" t="s">
        <v>44</v>
      </c>
      <c r="V889" t="s">
        <v>44</v>
      </c>
      <c r="W889" t="s">
        <v>44</v>
      </c>
      <c r="X889" t="s">
        <v>44</v>
      </c>
      <c r="Y889" t="s">
        <v>44</v>
      </c>
      <c r="Z889" t="s">
        <v>44</v>
      </c>
      <c r="AA889" t="s">
        <v>44</v>
      </c>
      <c r="AB889" t="s">
        <v>1210</v>
      </c>
      <c r="AC889" t="s">
        <v>44</v>
      </c>
      <c r="AD889" t="s">
        <v>44</v>
      </c>
      <c r="AE889" t="s">
        <v>19719</v>
      </c>
      <c r="AF889" t="s">
        <v>44</v>
      </c>
      <c r="AG889" t="s">
        <v>48186</v>
      </c>
      <c r="AH889" t="s">
        <v>44</v>
      </c>
      <c r="AI889" t="s">
        <v>44</v>
      </c>
      <c r="AJ889" t="s">
        <v>54068</v>
      </c>
      <c r="AK889" t="s">
        <v>1210</v>
      </c>
      <c r="AL889" t="s">
        <v>44</v>
      </c>
      <c r="AM889" t="s">
        <v>44</v>
      </c>
      <c r="AN889" t="s">
        <v>44</v>
      </c>
      <c r="AO889" t="s">
        <v>1096</v>
      </c>
      <c r="AP889" t="s">
        <v>44</v>
      </c>
    </row>
    <row r="890" spans="1:42" x14ac:dyDescent="0.25">
      <c r="A890" t="s">
        <v>54069</v>
      </c>
      <c r="B890" t="s">
        <v>472</v>
      </c>
      <c r="C890" t="s">
        <v>33409</v>
      </c>
      <c r="D890" s="1">
        <v>41977.739733796298</v>
      </c>
      <c r="E890" t="s">
        <v>54</v>
      </c>
      <c r="F890" s="1">
        <v>42320.166388888887</v>
      </c>
      <c r="G890" t="s">
        <v>117</v>
      </c>
      <c r="H890" s="1">
        <v>42320.166400462964</v>
      </c>
      <c r="I890" s="1"/>
      <c r="J890" t="s">
        <v>44</v>
      </c>
      <c r="K890" t="s">
        <v>54070</v>
      </c>
      <c r="L890" t="s">
        <v>54071</v>
      </c>
      <c r="M890" t="s">
        <v>468</v>
      </c>
      <c r="N890" t="s">
        <v>44</v>
      </c>
      <c r="O890">
        <v>0</v>
      </c>
      <c r="P890" t="s">
        <v>54072</v>
      </c>
      <c r="Q890" t="s">
        <v>44</v>
      </c>
      <c r="R890" t="s">
        <v>54073</v>
      </c>
      <c r="S890">
        <v>0</v>
      </c>
      <c r="T890">
        <v>0</v>
      </c>
      <c r="U890" t="s">
        <v>44</v>
      </c>
      <c r="V890" t="s">
        <v>44</v>
      </c>
      <c r="W890" t="s">
        <v>44</v>
      </c>
      <c r="X890" t="s">
        <v>44</v>
      </c>
      <c r="Y890" t="s">
        <v>44</v>
      </c>
      <c r="Z890" t="s">
        <v>44</v>
      </c>
      <c r="AA890" t="s">
        <v>44</v>
      </c>
      <c r="AB890" t="s">
        <v>54074</v>
      </c>
      <c r="AC890" t="s">
        <v>54075</v>
      </c>
      <c r="AD890" t="s">
        <v>44</v>
      </c>
      <c r="AE890" t="s">
        <v>44</v>
      </c>
      <c r="AF890" t="s">
        <v>44</v>
      </c>
      <c r="AG890" t="s">
        <v>48186</v>
      </c>
      <c r="AH890" t="s">
        <v>54076</v>
      </c>
      <c r="AI890" t="s">
        <v>44</v>
      </c>
      <c r="AJ890" t="s">
        <v>44</v>
      </c>
      <c r="AK890" t="s">
        <v>54074</v>
      </c>
      <c r="AL890" t="s">
        <v>44</v>
      </c>
      <c r="AM890" t="s">
        <v>44</v>
      </c>
      <c r="AN890" t="s">
        <v>44</v>
      </c>
      <c r="AO890" t="s">
        <v>468</v>
      </c>
      <c r="AP890" t="s">
        <v>44</v>
      </c>
    </row>
    <row r="891" spans="1:42" x14ac:dyDescent="0.25">
      <c r="A891" t="s">
        <v>46673</v>
      </c>
      <c r="B891" t="s">
        <v>54</v>
      </c>
      <c r="C891" t="s">
        <v>54077</v>
      </c>
      <c r="D891" s="1">
        <v>41985.041180555556</v>
      </c>
      <c r="E891" t="s">
        <v>54</v>
      </c>
      <c r="F891" s="1">
        <v>42684.820231481484</v>
      </c>
      <c r="G891" t="s">
        <v>56</v>
      </c>
      <c r="H891" s="1">
        <v>42684.820231481484</v>
      </c>
      <c r="I891" s="1"/>
      <c r="J891" t="s">
        <v>44</v>
      </c>
      <c r="K891" t="s">
        <v>44</v>
      </c>
      <c r="L891" t="s">
        <v>54078</v>
      </c>
      <c r="M891" t="s">
        <v>827</v>
      </c>
      <c r="N891" t="s">
        <v>44</v>
      </c>
      <c r="O891">
        <v>0</v>
      </c>
      <c r="P891" t="s">
        <v>54079</v>
      </c>
      <c r="Q891" t="s">
        <v>44</v>
      </c>
      <c r="R891" t="s">
        <v>54080</v>
      </c>
      <c r="S891">
        <v>0</v>
      </c>
      <c r="T891">
        <v>0</v>
      </c>
      <c r="U891" t="s">
        <v>44</v>
      </c>
      <c r="V891" t="s">
        <v>44</v>
      </c>
      <c r="W891" t="s">
        <v>44</v>
      </c>
      <c r="X891" t="s">
        <v>44</v>
      </c>
      <c r="Y891" t="s">
        <v>44</v>
      </c>
      <c r="Z891" t="s">
        <v>54081</v>
      </c>
      <c r="AA891" t="s">
        <v>44</v>
      </c>
      <c r="AB891" t="s">
        <v>54082</v>
      </c>
      <c r="AC891" t="s">
        <v>44</v>
      </c>
      <c r="AD891" t="s">
        <v>44</v>
      </c>
      <c r="AE891" t="s">
        <v>44</v>
      </c>
      <c r="AF891" t="s">
        <v>44</v>
      </c>
      <c r="AG891" t="s">
        <v>48186</v>
      </c>
      <c r="AH891" t="s">
        <v>44</v>
      </c>
      <c r="AI891" t="s">
        <v>44</v>
      </c>
      <c r="AJ891" t="s">
        <v>54083</v>
      </c>
      <c r="AK891" t="s">
        <v>54084</v>
      </c>
      <c r="AL891" t="s">
        <v>44</v>
      </c>
      <c r="AM891" t="s">
        <v>806</v>
      </c>
      <c r="AN891" t="s">
        <v>44</v>
      </c>
      <c r="AO891" t="s">
        <v>827</v>
      </c>
      <c r="AP891" t="s">
        <v>44</v>
      </c>
    </row>
    <row r="892" spans="1:42" x14ac:dyDescent="0.25">
      <c r="A892" t="s">
        <v>46683</v>
      </c>
      <c r="B892" t="s">
        <v>54</v>
      </c>
      <c r="C892" t="s">
        <v>54085</v>
      </c>
      <c r="D892" s="1">
        <v>41987.963425925926</v>
      </c>
      <c r="E892" t="s">
        <v>54</v>
      </c>
      <c r="F892" s="1">
        <v>42320.166388888887</v>
      </c>
      <c r="G892" t="s">
        <v>117</v>
      </c>
      <c r="H892" s="1">
        <v>42320.166400462964</v>
      </c>
      <c r="I892" s="1">
        <v>42061</v>
      </c>
      <c r="J892" t="s">
        <v>44</v>
      </c>
      <c r="K892" t="s">
        <v>44</v>
      </c>
      <c r="L892" t="s">
        <v>54086</v>
      </c>
      <c r="M892" t="s">
        <v>827</v>
      </c>
      <c r="N892" t="s">
        <v>44</v>
      </c>
      <c r="O892">
        <v>0</v>
      </c>
      <c r="P892" t="s">
        <v>54087</v>
      </c>
      <c r="Q892" t="s">
        <v>44</v>
      </c>
      <c r="R892" t="s">
        <v>54088</v>
      </c>
      <c r="S892">
        <v>0</v>
      </c>
      <c r="T892">
        <v>0</v>
      </c>
      <c r="U892" t="s">
        <v>44</v>
      </c>
      <c r="V892" t="s">
        <v>44</v>
      </c>
      <c r="W892" t="s">
        <v>44</v>
      </c>
      <c r="X892" t="s">
        <v>44</v>
      </c>
      <c r="Y892" t="s">
        <v>44</v>
      </c>
      <c r="Z892" t="s">
        <v>44</v>
      </c>
      <c r="AA892" t="s">
        <v>44</v>
      </c>
      <c r="AB892" t="s">
        <v>54089</v>
      </c>
      <c r="AC892" t="s">
        <v>44</v>
      </c>
      <c r="AD892" t="s">
        <v>44</v>
      </c>
      <c r="AE892" t="s">
        <v>44</v>
      </c>
      <c r="AF892" t="s">
        <v>44</v>
      </c>
      <c r="AG892" t="s">
        <v>48186</v>
      </c>
      <c r="AH892" t="s">
        <v>44</v>
      </c>
      <c r="AI892" t="s">
        <v>44</v>
      </c>
      <c r="AJ892" t="s">
        <v>44</v>
      </c>
      <c r="AK892" t="s">
        <v>54089</v>
      </c>
      <c r="AL892" t="s">
        <v>44</v>
      </c>
      <c r="AM892" t="s">
        <v>44</v>
      </c>
      <c r="AN892" t="s">
        <v>44</v>
      </c>
      <c r="AO892" t="s">
        <v>827</v>
      </c>
      <c r="AP892" t="s">
        <v>44</v>
      </c>
    </row>
    <row r="893" spans="1:42" x14ac:dyDescent="0.25">
      <c r="A893" t="s">
        <v>46687</v>
      </c>
      <c r="B893" t="s">
        <v>54</v>
      </c>
      <c r="C893" t="s">
        <v>54090</v>
      </c>
      <c r="D893" s="1">
        <v>41988.032349537039</v>
      </c>
      <c r="E893" t="s">
        <v>54</v>
      </c>
      <c r="F893" s="1">
        <v>42684.820231481484</v>
      </c>
      <c r="G893" t="s">
        <v>56</v>
      </c>
      <c r="H893" s="1">
        <v>42684.820231481484</v>
      </c>
      <c r="I893" s="1"/>
      <c r="J893" t="s">
        <v>44</v>
      </c>
      <c r="K893" t="s">
        <v>1747</v>
      </c>
      <c r="L893" t="s">
        <v>54091</v>
      </c>
      <c r="M893" t="s">
        <v>827</v>
      </c>
      <c r="N893" t="s">
        <v>44</v>
      </c>
      <c r="O893">
        <v>0</v>
      </c>
      <c r="P893" t="s">
        <v>54092</v>
      </c>
      <c r="Q893" t="s">
        <v>44</v>
      </c>
      <c r="R893" t="s">
        <v>1168</v>
      </c>
      <c r="S893">
        <v>0</v>
      </c>
      <c r="T893">
        <v>0</v>
      </c>
      <c r="U893" t="s">
        <v>44</v>
      </c>
      <c r="V893" t="s">
        <v>44</v>
      </c>
      <c r="W893" t="s">
        <v>44</v>
      </c>
      <c r="X893" t="s">
        <v>44</v>
      </c>
      <c r="Y893" t="s">
        <v>44</v>
      </c>
      <c r="Z893" t="s">
        <v>54093</v>
      </c>
      <c r="AA893" t="s">
        <v>44</v>
      </c>
      <c r="AB893" t="s">
        <v>54094</v>
      </c>
      <c r="AC893" t="s">
        <v>44</v>
      </c>
      <c r="AD893" t="s">
        <v>44</v>
      </c>
      <c r="AE893" t="s">
        <v>44</v>
      </c>
      <c r="AF893" t="s">
        <v>44</v>
      </c>
      <c r="AG893" t="s">
        <v>48186</v>
      </c>
      <c r="AH893" t="s">
        <v>44</v>
      </c>
      <c r="AI893" t="s">
        <v>44</v>
      </c>
      <c r="AJ893" t="s">
        <v>44</v>
      </c>
      <c r="AK893" t="s">
        <v>54095</v>
      </c>
      <c r="AL893" t="s">
        <v>44</v>
      </c>
      <c r="AM893" t="s">
        <v>44</v>
      </c>
      <c r="AN893" t="s">
        <v>44</v>
      </c>
      <c r="AO893" t="s">
        <v>827</v>
      </c>
      <c r="AP893" t="s">
        <v>44</v>
      </c>
    </row>
    <row r="894" spans="1:42" x14ac:dyDescent="0.25">
      <c r="A894" t="s">
        <v>46690</v>
      </c>
      <c r="B894" t="s">
        <v>54</v>
      </c>
      <c r="C894" t="s">
        <v>54096</v>
      </c>
      <c r="D894" s="1">
        <v>41988.035821759258</v>
      </c>
      <c r="E894" t="s">
        <v>54</v>
      </c>
      <c r="F894" s="1">
        <v>42320.166388888887</v>
      </c>
      <c r="G894" t="s">
        <v>117</v>
      </c>
      <c r="H894" s="1">
        <v>42320.166400462964</v>
      </c>
      <c r="I894" s="1"/>
      <c r="J894" t="s">
        <v>44</v>
      </c>
      <c r="K894" t="s">
        <v>54097</v>
      </c>
      <c r="L894" t="s">
        <v>54098</v>
      </c>
      <c r="M894" t="s">
        <v>827</v>
      </c>
      <c r="N894" t="s">
        <v>44</v>
      </c>
      <c r="O894">
        <v>0</v>
      </c>
      <c r="P894" t="s">
        <v>54099</v>
      </c>
      <c r="Q894" t="s">
        <v>44</v>
      </c>
      <c r="R894" t="s">
        <v>46689</v>
      </c>
      <c r="S894">
        <v>0</v>
      </c>
      <c r="T894">
        <v>0</v>
      </c>
      <c r="U894" t="s">
        <v>44</v>
      </c>
      <c r="V894" t="s">
        <v>44</v>
      </c>
      <c r="W894" t="s">
        <v>44</v>
      </c>
      <c r="X894" t="s">
        <v>44</v>
      </c>
      <c r="Y894" t="s">
        <v>44</v>
      </c>
      <c r="Z894" t="s">
        <v>44</v>
      </c>
      <c r="AA894" t="s">
        <v>44</v>
      </c>
      <c r="AB894" t="s">
        <v>54100</v>
      </c>
      <c r="AC894" t="s">
        <v>44</v>
      </c>
      <c r="AD894" t="s">
        <v>44</v>
      </c>
      <c r="AE894" t="s">
        <v>44</v>
      </c>
      <c r="AF894" t="s">
        <v>44</v>
      </c>
      <c r="AG894" t="s">
        <v>48186</v>
      </c>
      <c r="AH894" t="s">
        <v>44</v>
      </c>
      <c r="AI894" t="s">
        <v>44</v>
      </c>
      <c r="AJ894" t="s">
        <v>44</v>
      </c>
      <c r="AK894" t="s">
        <v>54101</v>
      </c>
      <c r="AL894" t="s">
        <v>44</v>
      </c>
      <c r="AM894" t="s">
        <v>44</v>
      </c>
      <c r="AN894" t="s">
        <v>44</v>
      </c>
      <c r="AO894" t="s">
        <v>827</v>
      </c>
      <c r="AP894" t="s">
        <v>44</v>
      </c>
    </row>
    <row r="895" spans="1:42" x14ac:dyDescent="0.25">
      <c r="A895" t="s">
        <v>54102</v>
      </c>
      <c r="B895" t="s">
        <v>73</v>
      </c>
      <c r="C895" t="s">
        <v>35311</v>
      </c>
      <c r="D895" s="1">
        <v>42016.437407407408</v>
      </c>
      <c r="E895" t="s">
        <v>73</v>
      </c>
      <c r="F895" s="1">
        <v>42320.166296296295</v>
      </c>
      <c r="G895" t="s">
        <v>117</v>
      </c>
      <c r="H895" s="1">
        <v>42320.166296296295</v>
      </c>
      <c r="I895" s="1">
        <v>42016</v>
      </c>
      <c r="J895" t="s">
        <v>44</v>
      </c>
      <c r="K895" t="s">
        <v>1992</v>
      </c>
      <c r="L895" t="s">
        <v>54103</v>
      </c>
      <c r="M895" t="s">
        <v>1993</v>
      </c>
      <c r="N895" t="s">
        <v>54104</v>
      </c>
      <c r="O895">
        <v>0</v>
      </c>
      <c r="P895" t="s">
        <v>54105</v>
      </c>
      <c r="Q895" t="s">
        <v>44</v>
      </c>
      <c r="R895" t="s">
        <v>35310</v>
      </c>
      <c r="S895">
        <v>0</v>
      </c>
      <c r="T895">
        <v>0</v>
      </c>
      <c r="U895" t="s">
        <v>44</v>
      </c>
      <c r="V895" t="s">
        <v>44</v>
      </c>
      <c r="W895" t="s">
        <v>44</v>
      </c>
      <c r="X895" t="s">
        <v>44</v>
      </c>
      <c r="Y895" t="s">
        <v>44</v>
      </c>
      <c r="Z895" t="s">
        <v>44</v>
      </c>
      <c r="AA895" t="s">
        <v>44</v>
      </c>
      <c r="AB895" t="s">
        <v>16752</v>
      </c>
      <c r="AC895" t="s">
        <v>44</v>
      </c>
      <c r="AD895" t="s">
        <v>44</v>
      </c>
      <c r="AE895" t="s">
        <v>19912</v>
      </c>
      <c r="AF895" t="s">
        <v>44</v>
      </c>
      <c r="AG895" t="s">
        <v>48186</v>
      </c>
      <c r="AH895" t="s">
        <v>54106</v>
      </c>
      <c r="AI895" t="s">
        <v>44</v>
      </c>
      <c r="AJ895" t="s">
        <v>44</v>
      </c>
      <c r="AK895" t="s">
        <v>16752</v>
      </c>
      <c r="AL895" t="s">
        <v>44</v>
      </c>
      <c r="AM895" t="s">
        <v>96</v>
      </c>
      <c r="AN895" t="s">
        <v>54107</v>
      </c>
      <c r="AO895" t="s">
        <v>1993</v>
      </c>
      <c r="AP895" t="s">
        <v>44</v>
      </c>
    </row>
    <row r="896" spans="1:42" x14ac:dyDescent="0.25">
      <c r="A896" t="s">
        <v>54108</v>
      </c>
      <c r="B896" t="s">
        <v>54</v>
      </c>
      <c r="C896" t="s">
        <v>54109</v>
      </c>
      <c r="D896" s="1">
        <v>42017.300173611111</v>
      </c>
      <c r="E896" t="s">
        <v>16782</v>
      </c>
      <c r="F896" s="1">
        <v>42684.820231481484</v>
      </c>
      <c r="G896" t="s">
        <v>56</v>
      </c>
      <c r="H896" s="1">
        <v>42684.820231481484</v>
      </c>
      <c r="I896" s="1">
        <v>42017</v>
      </c>
      <c r="J896" t="s">
        <v>44</v>
      </c>
      <c r="K896" t="s">
        <v>44</v>
      </c>
      <c r="L896" t="s">
        <v>54110</v>
      </c>
      <c r="M896" t="s">
        <v>79</v>
      </c>
      <c r="N896" t="s">
        <v>44</v>
      </c>
      <c r="O896">
        <v>0</v>
      </c>
      <c r="P896" t="s">
        <v>54111</v>
      </c>
      <c r="Q896" t="s">
        <v>44</v>
      </c>
      <c r="R896" t="s">
        <v>35468</v>
      </c>
      <c r="S896">
        <v>0</v>
      </c>
      <c r="T896">
        <v>0</v>
      </c>
      <c r="U896" t="s">
        <v>44</v>
      </c>
      <c r="V896" t="s">
        <v>44</v>
      </c>
      <c r="W896" t="s">
        <v>44</v>
      </c>
      <c r="X896" t="s">
        <v>44</v>
      </c>
      <c r="Y896" t="s">
        <v>44</v>
      </c>
      <c r="Z896" t="s">
        <v>44</v>
      </c>
      <c r="AA896" t="s">
        <v>44</v>
      </c>
      <c r="AB896" t="s">
        <v>54112</v>
      </c>
      <c r="AC896" t="s">
        <v>44</v>
      </c>
      <c r="AD896" t="s">
        <v>44</v>
      </c>
      <c r="AE896" t="s">
        <v>44</v>
      </c>
      <c r="AF896" t="s">
        <v>44</v>
      </c>
      <c r="AG896" t="s">
        <v>48186</v>
      </c>
      <c r="AH896" t="s">
        <v>44</v>
      </c>
      <c r="AI896" t="s">
        <v>1339</v>
      </c>
      <c r="AJ896" t="s">
        <v>44</v>
      </c>
      <c r="AK896" t="s">
        <v>54112</v>
      </c>
      <c r="AL896" t="s">
        <v>44</v>
      </c>
      <c r="AM896" t="s">
        <v>74</v>
      </c>
      <c r="AN896" t="s">
        <v>546</v>
      </c>
      <c r="AO896" t="s">
        <v>79</v>
      </c>
      <c r="AP896" t="s">
        <v>44</v>
      </c>
    </row>
    <row r="897" spans="1:42" x14ac:dyDescent="0.25">
      <c r="A897" t="s">
        <v>54113</v>
      </c>
      <c r="B897" t="s">
        <v>73</v>
      </c>
      <c r="C897" t="s">
        <v>54114</v>
      </c>
      <c r="D897" s="1">
        <v>42017.513611111113</v>
      </c>
      <c r="E897" t="s">
        <v>73</v>
      </c>
      <c r="F897" s="1">
        <v>42320.166296296295</v>
      </c>
      <c r="G897" t="s">
        <v>117</v>
      </c>
      <c r="H897" s="1">
        <v>42320.166296296295</v>
      </c>
      <c r="I897" s="1"/>
      <c r="J897" t="s">
        <v>44</v>
      </c>
      <c r="K897" t="s">
        <v>44</v>
      </c>
      <c r="L897" t="s">
        <v>54115</v>
      </c>
      <c r="M897" t="s">
        <v>699</v>
      </c>
      <c r="N897" t="s">
        <v>44</v>
      </c>
      <c r="O897">
        <v>0</v>
      </c>
      <c r="P897" t="s">
        <v>54116</v>
      </c>
      <c r="Q897" t="s">
        <v>44</v>
      </c>
      <c r="R897" t="s">
        <v>21489</v>
      </c>
      <c r="S897">
        <v>0</v>
      </c>
      <c r="T897">
        <v>0</v>
      </c>
      <c r="U897" t="s">
        <v>44</v>
      </c>
      <c r="V897" t="s">
        <v>44</v>
      </c>
      <c r="W897" t="s">
        <v>44</v>
      </c>
      <c r="X897" t="s">
        <v>44</v>
      </c>
      <c r="Y897" t="s">
        <v>44</v>
      </c>
      <c r="Z897" t="s">
        <v>44</v>
      </c>
      <c r="AA897" t="s">
        <v>44</v>
      </c>
      <c r="AB897" t="s">
        <v>16797</v>
      </c>
      <c r="AC897" t="s">
        <v>44</v>
      </c>
      <c r="AD897" t="s">
        <v>44</v>
      </c>
      <c r="AE897" t="s">
        <v>19719</v>
      </c>
      <c r="AF897" t="s">
        <v>44</v>
      </c>
      <c r="AG897" t="s">
        <v>48186</v>
      </c>
      <c r="AH897" t="s">
        <v>44</v>
      </c>
      <c r="AI897" t="s">
        <v>44</v>
      </c>
      <c r="AJ897" t="s">
        <v>44</v>
      </c>
      <c r="AK897" t="s">
        <v>16797</v>
      </c>
      <c r="AL897" t="s">
        <v>44</v>
      </c>
      <c r="AM897" t="s">
        <v>44</v>
      </c>
      <c r="AN897" t="s">
        <v>346</v>
      </c>
      <c r="AO897" t="s">
        <v>699</v>
      </c>
      <c r="AP897" t="s">
        <v>44</v>
      </c>
    </row>
    <row r="898" spans="1:42" x14ac:dyDescent="0.25">
      <c r="A898" t="s">
        <v>54117</v>
      </c>
      <c r="B898" t="s">
        <v>73</v>
      </c>
      <c r="C898" t="s">
        <v>54118</v>
      </c>
      <c r="D898" s="1">
        <v>42017.516331018516</v>
      </c>
      <c r="E898" t="s">
        <v>73</v>
      </c>
      <c r="F898" s="1">
        <v>42320.166296296295</v>
      </c>
      <c r="G898" t="s">
        <v>117</v>
      </c>
      <c r="H898" s="1">
        <v>42320.166296296295</v>
      </c>
      <c r="I898" s="1"/>
      <c r="J898" t="s">
        <v>44</v>
      </c>
      <c r="K898" t="s">
        <v>44</v>
      </c>
      <c r="L898" t="s">
        <v>54119</v>
      </c>
      <c r="M898" t="s">
        <v>699</v>
      </c>
      <c r="N898" t="s">
        <v>44</v>
      </c>
      <c r="O898">
        <v>0</v>
      </c>
      <c r="P898" t="s">
        <v>54120</v>
      </c>
      <c r="Q898" t="s">
        <v>44</v>
      </c>
      <c r="R898" t="s">
        <v>35535</v>
      </c>
      <c r="S898">
        <v>0</v>
      </c>
      <c r="T898">
        <v>0</v>
      </c>
      <c r="U898" t="s">
        <v>44</v>
      </c>
      <c r="V898" t="s">
        <v>44</v>
      </c>
      <c r="W898" t="s">
        <v>44</v>
      </c>
      <c r="X898" t="s">
        <v>44</v>
      </c>
      <c r="Y898" t="s">
        <v>44</v>
      </c>
      <c r="Z898" t="s">
        <v>44</v>
      </c>
      <c r="AA898" t="s">
        <v>44</v>
      </c>
      <c r="AB898" t="s">
        <v>54121</v>
      </c>
      <c r="AC898" t="s">
        <v>44</v>
      </c>
      <c r="AD898" t="s">
        <v>44</v>
      </c>
      <c r="AE898" t="s">
        <v>19719</v>
      </c>
      <c r="AF898" t="s">
        <v>44</v>
      </c>
      <c r="AG898" t="s">
        <v>48186</v>
      </c>
      <c r="AH898" t="s">
        <v>44</v>
      </c>
      <c r="AI898" t="s">
        <v>44</v>
      </c>
      <c r="AJ898" t="s">
        <v>44</v>
      </c>
      <c r="AK898" t="s">
        <v>16797</v>
      </c>
      <c r="AL898" t="s">
        <v>44</v>
      </c>
      <c r="AM898" t="s">
        <v>16533</v>
      </c>
      <c r="AN898" t="s">
        <v>2093</v>
      </c>
      <c r="AO898" t="s">
        <v>699</v>
      </c>
      <c r="AP898" t="s">
        <v>44</v>
      </c>
    </row>
    <row r="899" spans="1:42" x14ac:dyDescent="0.25">
      <c r="A899" t="s">
        <v>46697</v>
      </c>
      <c r="B899" t="s">
        <v>472</v>
      </c>
      <c r="C899" t="s">
        <v>54122</v>
      </c>
      <c r="D899" s="1">
        <v>42023.517233796294</v>
      </c>
      <c r="E899" t="s">
        <v>54</v>
      </c>
      <c r="F899" s="1">
        <v>42320.166296296295</v>
      </c>
      <c r="G899" t="s">
        <v>117</v>
      </c>
      <c r="H899" s="1">
        <v>42320.166296296295</v>
      </c>
      <c r="I899" s="1">
        <v>42045</v>
      </c>
      <c r="J899" t="s">
        <v>44</v>
      </c>
      <c r="K899" t="s">
        <v>44</v>
      </c>
      <c r="L899" t="s">
        <v>54123</v>
      </c>
      <c r="M899" t="s">
        <v>180</v>
      </c>
      <c r="N899" t="s">
        <v>46696</v>
      </c>
      <c r="O899">
        <v>0</v>
      </c>
      <c r="P899" t="s">
        <v>54124</v>
      </c>
      <c r="Q899" t="s">
        <v>44</v>
      </c>
      <c r="R899" t="s">
        <v>30384</v>
      </c>
      <c r="S899">
        <v>0</v>
      </c>
      <c r="T899">
        <v>0</v>
      </c>
      <c r="U899" t="s">
        <v>44</v>
      </c>
      <c r="V899" t="s">
        <v>44</v>
      </c>
      <c r="W899" t="s">
        <v>44</v>
      </c>
      <c r="X899" t="s">
        <v>44</v>
      </c>
      <c r="Y899" t="s">
        <v>44</v>
      </c>
      <c r="Z899" t="s">
        <v>54125</v>
      </c>
      <c r="AA899" t="s">
        <v>44</v>
      </c>
      <c r="AB899" t="s">
        <v>54126</v>
      </c>
      <c r="AC899" t="s">
        <v>44</v>
      </c>
      <c r="AD899" t="s">
        <v>44</v>
      </c>
      <c r="AE899" t="s">
        <v>44</v>
      </c>
      <c r="AF899" t="s">
        <v>44</v>
      </c>
      <c r="AG899" t="s">
        <v>48186</v>
      </c>
      <c r="AH899" t="s">
        <v>44</v>
      </c>
      <c r="AI899" t="s">
        <v>23663</v>
      </c>
      <c r="AJ899" t="s">
        <v>54127</v>
      </c>
      <c r="AK899" t="s">
        <v>54126</v>
      </c>
      <c r="AL899" t="s">
        <v>44</v>
      </c>
      <c r="AM899" t="s">
        <v>44</v>
      </c>
      <c r="AN899" t="s">
        <v>44</v>
      </c>
      <c r="AO899" t="s">
        <v>180</v>
      </c>
      <c r="AP899" t="s">
        <v>44</v>
      </c>
    </row>
    <row r="900" spans="1:42" x14ac:dyDescent="0.25">
      <c r="A900" t="s">
        <v>46701</v>
      </c>
      <c r="B900" t="s">
        <v>172</v>
      </c>
      <c r="C900" t="s">
        <v>54128</v>
      </c>
      <c r="D900" s="1">
        <v>42023.519861111112</v>
      </c>
      <c r="E900" t="s">
        <v>54</v>
      </c>
      <c r="F900" s="1">
        <v>42320.166296296295</v>
      </c>
      <c r="G900" t="s">
        <v>117</v>
      </c>
      <c r="H900" s="1">
        <v>42320.166296296295</v>
      </c>
      <c r="I900" s="1">
        <v>42045</v>
      </c>
      <c r="J900" t="s">
        <v>44</v>
      </c>
      <c r="K900" t="s">
        <v>44</v>
      </c>
      <c r="L900" t="s">
        <v>54129</v>
      </c>
      <c r="M900" t="s">
        <v>3215</v>
      </c>
      <c r="N900" t="s">
        <v>54130</v>
      </c>
      <c r="O900">
        <v>0</v>
      </c>
      <c r="P900" t="s">
        <v>54131</v>
      </c>
      <c r="Q900" t="s">
        <v>44</v>
      </c>
      <c r="R900" t="s">
        <v>24939</v>
      </c>
      <c r="S900">
        <v>0</v>
      </c>
      <c r="T900">
        <v>0</v>
      </c>
      <c r="U900" t="s">
        <v>44</v>
      </c>
      <c r="V900" t="s">
        <v>44</v>
      </c>
      <c r="W900" t="s">
        <v>44</v>
      </c>
      <c r="X900" t="s">
        <v>44</v>
      </c>
      <c r="Y900" t="s">
        <v>44</v>
      </c>
      <c r="Z900" t="s">
        <v>44</v>
      </c>
      <c r="AA900" t="s">
        <v>44</v>
      </c>
      <c r="AB900" t="s">
        <v>54132</v>
      </c>
      <c r="AC900" t="s">
        <v>44</v>
      </c>
      <c r="AD900" t="s">
        <v>44</v>
      </c>
      <c r="AE900" t="s">
        <v>44</v>
      </c>
      <c r="AF900" t="s">
        <v>44</v>
      </c>
      <c r="AG900" t="s">
        <v>48186</v>
      </c>
      <c r="AH900" t="s">
        <v>44</v>
      </c>
      <c r="AI900" t="s">
        <v>19841</v>
      </c>
      <c r="AJ900" t="s">
        <v>54133</v>
      </c>
      <c r="AK900" t="s">
        <v>54132</v>
      </c>
      <c r="AL900" t="s">
        <v>44</v>
      </c>
      <c r="AM900" t="s">
        <v>44</v>
      </c>
      <c r="AN900" t="s">
        <v>44</v>
      </c>
      <c r="AO900" t="s">
        <v>3215</v>
      </c>
      <c r="AP900" t="s">
        <v>44</v>
      </c>
    </row>
    <row r="901" spans="1:42" x14ac:dyDescent="0.25">
      <c r="A901" t="s">
        <v>46705</v>
      </c>
      <c r="B901" t="s">
        <v>472</v>
      </c>
      <c r="C901" t="s">
        <v>54134</v>
      </c>
      <c r="D901" s="1">
        <v>42023.523275462961</v>
      </c>
      <c r="E901" t="s">
        <v>54</v>
      </c>
      <c r="F901" s="1">
        <v>42320.166296296295</v>
      </c>
      <c r="G901" t="s">
        <v>117</v>
      </c>
      <c r="H901" s="1">
        <v>42320.166296296295</v>
      </c>
      <c r="I901" s="1">
        <v>42249</v>
      </c>
      <c r="J901" t="s">
        <v>44</v>
      </c>
      <c r="K901" t="s">
        <v>44</v>
      </c>
      <c r="L901" t="s">
        <v>54135</v>
      </c>
      <c r="M901" t="s">
        <v>2315</v>
      </c>
      <c r="N901" t="s">
        <v>44</v>
      </c>
      <c r="O901">
        <v>0</v>
      </c>
      <c r="P901" t="s">
        <v>54136</v>
      </c>
      <c r="Q901" t="s">
        <v>44</v>
      </c>
      <c r="R901" t="s">
        <v>20233</v>
      </c>
      <c r="S901">
        <v>0</v>
      </c>
      <c r="T901">
        <v>0</v>
      </c>
      <c r="U901" t="s">
        <v>44</v>
      </c>
      <c r="V901" t="s">
        <v>44</v>
      </c>
      <c r="W901" t="s">
        <v>44</v>
      </c>
      <c r="X901" t="s">
        <v>44</v>
      </c>
      <c r="Y901" t="s">
        <v>44</v>
      </c>
      <c r="Z901" t="s">
        <v>54137</v>
      </c>
      <c r="AA901" t="s">
        <v>44</v>
      </c>
      <c r="AB901" t="s">
        <v>54138</v>
      </c>
      <c r="AC901" t="s">
        <v>44</v>
      </c>
      <c r="AD901" t="s">
        <v>44</v>
      </c>
      <c r="AE901" t="s">
        <v>44</v>
      </c>
      <c r="AF901" t="s">
        <v>44</v>
      </c>
      <c r="AG901" t="s">
        <v>48186</v>
      </c>
      <c r="AH901" t="s">
        <v>44</v>
      </c>
      <c r="AI901" t="s">
        <v>44</v>
      </c>
      <c r="AJ901" t="s">
        <v>54139</v>
      </c>
      <c r="AK901" t="s">
        <v>54138</v>
      </c>
      <c r="AL901" t="s">
        <v>44</v>
      </c>
      <c r="AM901" t="s">
        <v>44</v>
      </c>
      <c r="AN901" t="s">
        <v>44</v>
      </c>
      <c r="AO901" t="s">
        <v>2315</v>
      </c>
      <c r="AP901" t="s">
        <v>44</v>
      </c>
    </row>
    <row r="902" spans="1:42" x14ac:dyDescent="0.25">
      <c r="A902" t="s">
        <v>46709</v>
      </c>
      <c r="B902" t="s">
        <v>54</v>
      </c>
      <c r="C902" t="s">
        <v>54140</v>
      </c>
      <c r="D902" s="1">
        <v>42023.526388888888</v>
      </c>
      <c r="E902" t="s">
        <v>54</v>
      </c>
      <c r="F902" s="1">
        <v>42320.166296296295</v>
      </c>
      <c r="G902" t="s">
        <v>117</v>
      </c>
      <c r="H902" s="1">
        <v>42320.166296296295</v>
      </c>
      <c r="I902" s="1">
        <v>42045</v>
      </c>
      <c r="J902" t="s">
        <v>44</v>
      </c>
      <c r="K902" t="s">
        <v>44</v>
      </c>
      <c r="L902" t="s">
        <v>1210</v>
      </c>
      <c r="M902" t="s">
        <v>44</v>
      </c>
      <c r="N902" t="s">
        <v>44</v>
      </c>
      <c r="O902">
        <v>0</v>
      </c>
      <c r="P902" t="s">
        <v>54141</v>
      </c>
      <c r="Q902" t="s">
        <v>44</v>
      </c>
      <c r="R902" t="s">
        <v>20574</v>
      </c>
      <c r="S902">
        <v>0</v>
      </c>
      <c r="T902">
        <v>0</v>
      </c>
      <c r="U902" t="s">
        <v>44</v>
      </c>
      <c r="V902" t="s">
        <v>44</v>
      </c>
      <c r="W902" t="s">
        <v>44</v>
      </c>
      <c r="X902" t="s">
        <v>44</v>
      </c>
      <c r="Y902" t="s">
        <v>44</v>
      </c>
      <c r="Z902" t="s">
        <v>44</v>
      </c>
      <c r="AA902" t="s">
        <v>44</v>
      </c>
      <c r="AB902" t="s">
        <v>1210</v>
      </c>
      <c r="AC902" t="s">
        <v>44</v>
      </c>
      <c r="AD902" t="s">
        <v>44</v>
      </c>
      <c r="AE902" t="s">
        <v>44</v>
      </c>
      <c r="AF902" t="s">
        <v>44</v>
      </c>
      <c r="AG902" t="s">
        <v>48186</v>
      </c>
      <c r="AH902" t="s">
        <v>44</v>
      </c>
      <c r="AI902" t="s">
        <v>44</v>
      </c>
      <c r="AJ902" t="s">
        <v>44</v>
      </c>
      <c r="AK902" t="s">
        <v>1210</v>
      </c>
      <c r="AL902" t="s">
        <v>44</v>
      </c>
      <c r="AM902" t="s">
        <v>44</v>
      </c>
      <c r="AN902" t="s">
        <v>44</v>
      </c>
      <c r="AO902" t="s">
        <v>44</v>
      </c>
      <c r="AP902" t="s">
        <v>44</v>
      </c>
    </row>
    <row r="903" spans="1:42" x14ac:dyDescent="0.25">
      <c r="A903" t="s">
        <v>46713</v>
      </c>
      <c r="B903" t="s">
        <v>227</v>
      </c>
      <c r="C903" t="s">
        <v>54142</v>
      </c>
      <c r="D903" s="1">
        <v>42023.531967592593</v>
      </c>
      <c r="E903" t="s">
        <v>54</v>
      </c>
      <c r="F903" s="1">
        <v>42320.166296296295</v>
      </c>
      <c r="G903" t="s">
        <v>117</v>
      </c>
      <c r="H903" s="1">
        <v>42320.166296296295</v>
      </c>
      <c r="I903" s="1">
        <v>42045</v>
      </c>
      <c r="J903" t="s">
        <v>44</v>
      </c>
      <c r="K903" t="s">
        <v>44</v>
      </c>
      <c r="L903" t="s">
        <v>54143</v>
      </c>
      <c r="M903" t="s">
        <v>18299</v>
      </c>
      <c r="N903" t="s">
        <v>44</v>
      </c>
      <c r="O903">
        <v>0</v>
      </c>
      <c r="P903" t="s">
        <v>54144</v>
      </c>
      <c r="Q903" t="s">
        <v>44</v>
      </c>
      <c r="R903" t="s">
        <v>54145</v>
      </c>
      <c r="S903">
        <v>0</v>
      </c>
      <c r="T903">
        <v>0</v>
      </c>
      <c r="U903" t="s">
        <v>44</v>
      </c>
      <c r="V903" t="s">
        <v>44</v>
      </c>
      <c r="W903" t="s">
        <v>44</v>
      </c>
      <c r="X903" t="s">
        <v>44</v>
      </c>
      <c r="Y903" t="s">
        <v>44</v>
      </c>
      <c r="Z903" t="s">
        <v>54146</v>
      </c>
      <c r="AA903" t="s">
        <v>44</v>
      </c>
      <c r="AB903" t="s">
        <v>54147</v>
      </c>
      <c r="AC903" t="s">
        <v>44</v>
      </c>
      <c r="AD903" t="s">
        <v>44</v>
      </c>
      <c r="AE903" t="s">
        <v>44</v>
      </c>
      <c r="AF903" t="s">
        <v>44</v>
      </c>
      <c r="AG903" t="s">
        <v>48186</v>
      </c>
      <c r="AH903" t="s">
        <v>44</v>
      </c>
      <c r="AI903" t="s">
        <v>44</v>
      </c>
      <c r="AJ903" t="s">
        <v>54148</v>
      </c>
      <c r="AK903" t="s">
        <v>54147</v>
      </c>
      <c r="AL903" t="s">
        <v>44</v>
      </c>
      <c r="AM903" t="s">
        <v>74</v>
      </c>
      <c r="AN903" t="s">
        <v>44</v>
      </c>
      <c r="AO903" t="s">
        <v>18299</v>
      </c>
      <c r="AP903" t="s">
        <v>44</v>
      </c>
    </row>
    <row r="904" spans="1:42" x14ac:dyDescent="0.25">
      <c r="A904" t="s">
        <v>46717</v>
      </c>
      <c r="B904" t="s">
        <v>227</v>
      </c>
      <c r="C904" t="s">
        <v>54149</v>
      </c>
      <c r="D904" s="1">
        <v>42023.534212962964</v>
      </c>
      <c r="E904" t="s">
        <v>54</v>
      </c>
      <c r="F904" s="1">
        <v>42320.166296296295</v>
      </c>
      <c r="G904" t="s">
        <v>117</v>
      </c>
      <c r="H904" s="1">
        <v>42320.166296296295</v>
      </c>
      <c r="I904" s="1">
        <v>42045</v>
      </c>
      <c r="J904" t="s">
        <v>44</v>
      </c>
      <c r="K904" t="s">
        <v>44</v>
      </c>
      <c r="L904" t="s">
        <v>54143</v>
      </c>
      <c r="M904" t="s">
        <v>18299</v>
      </c>
      <c r="N904" t="s">
        <v>44</v>
      </c>
      <c r="O904">
        <v>0</v>
      </c>
      <c r="P904" t="s">
        <v>54150</v>
      </c>
      <c r="Q904" t="s">
        <v>44</v>
      </c>
      <c r="R904" t="s">
        <v>54151</v>
      </c>
      <c r="S904">
        <v>0</v>
      </c>
      <c r="T904">
        <v>0</v>
      </c>
      <c r="U904" t="s">
        <v>44</v>
      </c>
      <c r="V904" t="s">
        <v>44</v>
      </c>
      <c r="W904" t="s">
        <v>44</v>
      </c>
      <c r="X904" t="s">
        <v>44</v>
      </c>
      <c r="Y904" t="s">
        <v>44</v>
      </c>
      <c r="Z904" t="s">
        <v>44</v>
      </c>
      <c r="AA904" t="s">
        <v>44</v>
      </c>
      <c r="AB904" t="s">
        <v>54152</v>
      </c>
      <c r="AC904" t="s">
        <v>44</v>
      </c>
      <c r="AD904" t="s">
        <v>44</v>
      </c>
      <c r="AE904" t="s">
        <v>44</v>
      </c>
      <c r="AF904" t="s">
        <v>44</v>
      </c>
      <c r="AG904" t="s">
        <v>48186</v>
      </c>
      <c r="AH904" t="s">
        <v>44</v>
      </c>
      <c r="AI904" t="s">
        <v>54153</v>
      </c>
      <c r="AJ904" t="s">
        <v>54148</v>
      </c>
      <c r="AK904" t="s">
        <v>54147</v>
      </c>
      <c r="AL904" t="s">
        <v>44</v>
      </c>
      <c r="AM904" t="s">
        <v>74</v>
      </c>
      <c r="AN904" t="s">
        <v>44</v>
      </c>
      <c r="AO904" t="s">
        <v>18299</v>
      </c>
      <c r="AP904" t="s">
        <v>44</v>
      </c>
    </row>
    <row r="905" spans="1:42" x14ac:dyDescent="0.25">
      <c r="A905" t="s">
        <v>46720</v>
      </c>
      <c r="B905" t="s">
        <v>227</v>
      </c>
      <c r="C905" t="s">
        <v>54154</v>
      </c>
      <c r="D905" s="1">
        <v>42023.537037037036</v>
      </c>
      <c r="E905" t="s">
        <v>54</v>
      </c>
      <c r="F905" s="1">
        <v>42320.166296296295</v>
      </c>
      <c r="G905" t="s">
        <v>117</v>
      </c>
      <c r="H905" s="1">
        <v>42320.166296296295</v>
      </c>
      <c r="I905" s="1">
        <v>42045</v>
      </c>
      <c r="J905" t="s">
        <v>44</v>
      </c>
      <c r="K905" t="s">
        <v>44</v>
      </c>
      <c r="L905" t="s">
        <v>54155</v>
      </c>
      <c r="M905" t="s">
        <v>224</v>
      </c>
      <c r="N905" t="s">
        <v>44</v>
      </c>
      <c r="O905">
        <v>0</v>
      </c>
      <c r="P905" t="s">
        <v>54156</v>
      </c>
      <c r="Q905" t="s">
        <v>44</v>
      </c>
      <c r="R905" t="s">
        <v>54157</v>
      </c>
      <c r="S905">
        <v>0</v>
      </c>
      <c r="T905">
        <v>0</v>
      </c>
      <c r="U905" t="s">
        <v>44</v>
      </c>
      <c r="V905" t="s">
        <v>44</v>
      </c>
      <c r="W905" t="s">
        <v>44</v>
      </c>
      <c r="X905" t="s">
        <v>44</v>
      </c>
      <c r="Y905" t="s">
        <v>44</v>
      </c>
      <c r="Z905" t="s">
        <v>44</v>
      </c>
      <c r="AA905" t="s">
        <v>44</v>
      </c>
      <c r="AB905" t="s">
        <v>54158</v>
      </c>
      <c r="AC905" t="s">
        <v>44</v>
      </c>
      <c r="AD905" t="s">
        <v>44</v>
      </c>
      <c r="AE905" t="s">
        <v>44</v>
      </c>
      <c r="AF905" t="s">
        <v>44</v>
      </c>
      <c r="AG905" t="s">
        <v>48186</v>
      </c>
      <c r="AH905" t="s">
        <v>44</v>
      </c>
      <c r="AI905" t="s">
        <v>20043</v>
      </c>
      <c r="AJ905" t="s">
        <v>54159</v>
      </c>
      <c r="AK905" t="s">
        <v>54158</v>
      </c>
      <c r="AL905" t="s">
        <v>44</v>
      </c>
      <c r="AM905" t="s">
        <v>44</v>
      </c>
      <c r="AN905" t="s">
        <v>44</v>
      </c>
      <c r="AO905" t="s">
        <v>224</v>
      </c>
      <c r="AP905" t="s">
        <v>44</v>
      </c>
    </row>
    <row r="906" spans="1:42" x14ac:dyDescent="0.25">
      <c r="A906" t="s">
        <v>46724</v>
      </c>
      <c r="B906" t="s">
        <v>472</v>
      </c>
      <c r="C906" t="s">
        <v>54160</v>
      </c>
      <c r="D906" s="1">
        <v>42023.615949074076</v>
      </c>
      <c r="E906" t="s">
        <v>54</v>
      </c>
      <c r="F906" s="1">
        <v>42320.166296296295</v>
      </c>
      <c r="G906" t="s">
        <v>117</v>
      </c>
      <c r="H906" s="1">
        <v>42320.166296296295</v>
      </c>
      <c r="I906" s="1">
        <v>42045</v>
      </c>
      <c r="J906" t="s">
        <v>44</v>
      </c>
      <c r="K906" t="s">
        <v>44</v>
      </c>
      <c r="L906" t="s">
        <v>54161</v>
      </c>
      <c r="M906" t="s">
        <v>1789</v>
      </c>
      <c r="N906" t="s">
        <v>44</v>
      </c>
      <c r="O906">
        <v>0</v>
      </c>
      <c r="P906" t="s">
        <v>54162</v>
      </c>
      <c r="Q906" t="s">
        <v>44</v>
      </c>
      <c r="R906" t="s">
        <v>46722</v>
      </c>
      <c r="S906">
        <v>0</v>
      </c>
      <c r="T906">
        <v>0</v>
      </c>
      <c r="U906" t="s">
        <v>44</v>
      </c>
      <c r="V906" t="s">
        <v>44</v>
      </c>
      <c r="W906" t="s">
        <v>44</v>
      </c>
      <c r="X906" t="s">
        <v>44</v>
      </c>
      <c r="Y906" t="s">
        <v>44</v>
      </c>
      <c r="Z906" t="s">
        <v>44</v>
      </c>
      <c r="AA906" t="s">
        <v>44</v>
      </c>
      <c r="AB906" t="s">
        <v>54163</v>
      </c>
      <c r="AC906" t="s">
        <v>44</v>
      </c>
      <c r="AD906" t="s">
        <v>44</v>
      </c>
      <c r="AE906" t="s">
        <v>44</v>
      </c>
      <c r="AF906" t="s">
        <v>44</v>
      </c>
      <c r="AG906" t="s">
        <v>48186</v>
      </c>
      <c r="AH906" t="s">
        <v>44</v>
      </c>
      <c r="AI906" t="s">
        <v>44</v>
      </c>
      <c r="AJ906" t="s">
        <v>44</v>
      </c>
      <c r="AK906" t="s">
        <v>54163</v>
      </c>
      <c r="AL906" t="s">
        <v>44</v>
      </c>
      <c r="AM906" t="s">
        <v>44</v>
      </c>
      <c r="AN906" t="s">
        <v>44</v>
      </c>
      <c r="AO906" t="s">
        <v>1789</v>
      </c>
      <c r="AP906" t="s">
        <v>44</v>
      </c>
    </row>
    <row r="907" spans="1:42" x14ac:dyDescent="0.25">
      <c r="A907" t="s">
        <v>46727</v>
      </c>
      <c r="B907" t="s">
        <v>472</v>
      </c>
      <c r="C907" t="s">
        <v>54164</v>
      </c>
      <c r="D907" s="1">
        <v>42023.622916666667</v>
      </c>
      <c r="E907" t="s">
        <v>54</v>
      </c>
      <c r="F907" s="1">
        <v>42320.166296296295</v>
      </c>
      <c r="G907" t="s">
        <v>117</v>
      </c>
      <c r="H907" s="1">
        <v>42320.166296296295</v>
      </c>
      <c r="I907" s="1">
        <v>42249</v>
      </c>
      <c r="J907" t="s">
        <v>44</v>
      </c>
      <c r="K907" t="s">
        <v>44</v>
      </c>
      <c r="L907" t="s">
        <v>54165</v>
      </c>
      <c r="M907" t="s">
        <v>871</v>
      </c>
      <c r="N907" t="s">
        <v>44</v>
      </c>
      <c r="O907">
        <v>0</v>
      </c>
      <c r="P907" t="s">
        <v>54166</v>
      </c>
      <c r="Q907" t="s">
        <v>44</v>
      </c>
      <c r="R907" t="s">
        <v>20028</v>
      </c>
      <c r="S907">
        <v>0</v>
      </c>
      <c r="T907">
        <v>0</v>
      </c>
      <c r="U907" t="s">
        <v>44</v>
      </c>
      <c r="V907" t="s">
        <v>44</v>
      </c>
      <c r="W907" t="s">
        <v>44</v>
      </c>
      <c r="X907" t="s">
        <v>44</v>
      </c>
      <c r="Y907" t="s">
        <v>44</v>
      </c>
      <c r="Z907" t="s">
        <v>44</v>
      </c>
      <c r="AA907" t="s">
        <v>44</v>
      </c>
      <c r="AB907" t="s">
        <v>54167</v>
      </c>
      <c r="AC907" t="s">
        <v>44</v>
      </c>
      <c r="AD907" t="s">
        <v>44</v>
      </c>
      <c r="AE907" t="s">
        <v>44</v>
      </c>
      <c r="AF907" t="s">
        <v>44</v>
      </c>
      <c r="AG907" t="s">
        <v>48186</v>
      </c>
      <c r="AH907" t="s">
        <v>44</v>
      </c>
      <c r="AI907" t="s">
        <v>44</v>
      </c>
      <c r="AJ907" t="s">
        <v>54168</v>
      </c>
      <c r="AK907" t="s">
        <v>54167</v>
      </c>
      <c r="AL907" t="s">
        <v>44</v>
      </c>
      <c r="AM907" t="s">
        <v>44</v>
      </c>
      <c r="AN907" t="s">
        <v>44</v>
      </c>
      <c r="AO907" t="s">
        <v>871</v>
      </c>
      <c r="AP907" t="s">
        <v>44</v>
      </c>
    </row>
    <row r="908" spans="1:42" x14ac:dyDescent="0.25">
      <c r="A908" t="s">
        <v>46730</v>
      </c>
      <c r="B908" t="s">
        <v>205</v>
      </c>
      <c r="C908" t="s">
        <v>54169</v>
      </c>
      <c r="D908" s="1">
        <v>42023.627199074072</v>
      </c>
      <c r="E908" t="s">
        <v>54</v>
      </c>
      <c r="F908" s="1">
        <v>42320.166296296295</v>
      </c>
      <c r="G908" t="s">
        <v>117</v>
      </c>
      <c r="H908" s="1">
        <v>42818.895601851851</v>
      </c>
      <c r="I908" s="1">
        <v>42045</v>
      </c>
      <c r="J908" t="s">
        <v>44</v>
      </c>
      <c r="K908" t="s">
        <v>44</v>
      </c>
      <c r="L908" t="s">
        <v>54170</v>
      </c>
      <c r="M908" t="s">
        <v>1957</v>
      </c>
      <c r="N908" t="s">
        <v>44</v>
      </c>
      <c r="O908">
        <v>0</v>
      </c>
      <c r="P908" t="s">
        <v>54171</v>
      </c>
      <c r="Q908" t="s">
        <v>44</v>
      </c>
      <c r="R908" t="s">
        <v>23619</v>
      </c>
      <c r="S908">
        <v>0</v>
      </c>
      <c r="T908">
        <v>0</v>
      </c>
      <c r="U908" t="s">
        <v>44</v>
      </c>
      <c r="V908" t="s">
        <v>44</v>
      </c>
      <c r="W908" t="s">
        <v>44</v>
      </c>
      <c r="X908" t="s">
        <v>44</v>
      </c>
      <c r="Y908" t="s">
        <v>44</v>
      </c>
      <c r="Z908" t="s">
        <v>44</v>
      </c>
      <c r="AA908" t="s">
        <v>44</v>
      </c>
      <c r="AB908" t="s">
        <v>1210</v>
      </c>
      <c r="AC908" t="s">
        <v>44</v>
      </c>
      <c r="AD908" t="s">
        <v>44</v>
      </c>
      <c r="AE908" t="s">
        <v>44</v>
      </c>
      <c r="AF908" t="s">
        <v>44</v>
      </c>
      <c r="AG908" t="s">
        <v>48186</v>
      </c>
      <c r="AH908" t="s">
        <v>44</v>
      </c>
      <c r="AI908" t="s">
        <v>44</v>
      </c>
      <c r="AJ908" t="s">
        <v>44</v>
      </c>
      <c r="AK908" t="s">
        <v>1210</v>
      </c>
      <c r="AL908" t="s">
        <v>44</v>
      </c>
      <c r="AM908" t="s">
        <v>44</v>
      </c>
      <c r="AN908" t="s">
        <v>44</v>
      </c>
      <c r="AO908" t="s">
        <v>1957</v>
      </c>
      <c r="AP908" t="s">
        <v>44</v>
      </c>
    </row>
    <row r="909" spans="1:42" x14ac:dyDescent="0.25">
      <c r="A909" t="s">
        <v>54172</v>
      </c>
      <c r="B909" t="s">
        <v>54</v>
      </c>
      <c r="C909" t="s">
        <v>35465</v>
      </c>
      <c r="D909" s="1">
        <v>42023.630127314813</v>
      </c>
      <c r="E909" t="s">
        <v>54</v>
      </c>
      <c r="F909" s="1">
        <v>42320.166296296295</v>
      </c>
      <c r="G909" t="s">
        <v>117</v>
      </c>
      <c r="H909" s="1">
        <v>42320.166296296295</v>
      </c>
      <c r="I909" s="1"/>
      <c r="J909" t="s">
        <v>44</v>
      </c>
      <c r="K909" t="s">
        <v>44</v>
      </c>
      <c r="L909" t="s">
        <v>16942</v>
      </c>
      <c r="M909" t="s">
        <v>2023</v>
      </c>
      <c r="N909" t="s">
        <v>44</v>
      </c>
      <c r="O909">
        <v>0</v>
      </c>
      <c r="P909" t="s">
        <v>35466</v>
      </c>
      <c r="Q909" t="s">
        <v>44</v>
      </c>
      <c r="R909" t="s">
        <v>35464</v>
      </c>
      <c r="S909">
        <v>0</v>
      </c>
      <c r="T909">
        <v>0</v>
      </c>
      <c r="U909" t="s">
        <v>44</v>
      </c>
      <c r="V909" t="s">
        <v>44</v>
      </c>
      <c r="W909" t="s">
        <v>44</v>
      </c>
      <c r="X909" t="s">
        <v>44</v>
      </c>
      <c r="Y909" t="s">
        <v>44</v>
      </c>
      <c r="Z909" t="s">
        <v>44</v>
      </c>
      <c r="AA909" t="s">
        <v>44</v>
      </c>
      <c r="AB909" t="s">
        <v>16943</v>
      </c>
      <c r="AC909" t="s">
        <v>44</v>
      </c>
      <c r="AD909" t="s">
        <v>44</v>
      </c>
      <c r="AE909" t="s">
        <v>44</v>
      </c>
      <c r="AF909" t="s">
        <v>44</v>
      </c>
      <c r="AG909" t="s">
        <v>48186</v>
      </c>
      <c r="AH909" t="s">
        <v>44</v>
      </c>
      <c r="AI909" t="s">
        <v>44</v>
      </c>
      <c r="AJ909" t="s">
        <v>16944</v>
      </c>
      <c r="AK909" t="s">
        <v>16943</v>
      </c>
      <c r="AL909" t="s">
        <v>44</v>
      </c>
      <c r="AM909" t="s">
        <v>74</v>
      </c>
      <c r="AN909" t="s">
        <v>610</v>
      </c>
      <c r="AO909" t="s">
        <v>2023</v>
      </c>
      <c r="AP909" t="s">
        <v>44</v>
      </c>
    </row>
    <row r="910" spans="1:42" x14ac:dyDescent="0.25">
      <c r="A910" t="s">
        <v>46737</v>
      </c>
      <c r="B910" t="s">
        <v>54</v>
      </c>
      <c r="C910" t="s">
        <v>54173</v>
      </c>
      <c r="D910" s="1">
        <v>42023.633761574078</v>
      </c>
      <c r="E910" t="s">
        <v>54</v>
      </c>
      <c r="F910" s="1">
        <v>42320.166296296295</v>
      </c>
      <c r="G910" t="s">
        <v>117</v>
      </c>
      <c r="H910" s="1">
        <v>42320.166296296295</v>
      </c>
      <c r="I910" s="1">
        <v>42045</v>
      </c>
      <c r="J910" t="s">
        <v>44</v>
      </c>
      <c r="K910" t="s">
        <v>44</v>
      </c>
      <c r="L910" t="s">
        <v>1210</v>
      </c>
      <c r="M910" t="s">
        <v>44</v>
      </c>
      <c r="N910" t="s">
        <v>44</v>
      </c>
      <c r="O910">
        <v>0</v>
      </c>
      <c r="P910" t="s">
        <v>54174</v>
      </c>
      <c r="Q910" t="s">
        <v>44</v>
      </c>
      <c r="R910" t="s">
        <v>54175</v>
      </c>
      <c r="S910">
        <v>0</v>
      </c>
      <c r="T910">
        <v>0</v>
      </c>
      <c r="U910" t="s">
        <v>44</v>
      </c>
      <c r="V910" t="s">
        <v>44</v>
      </c>
      <c r="W910" t="s">
        <v>44</v>
      </c>
      <c r="X910" t="s">
        <v>44</v>
      </c>
      <c r="Y910" t="s">
        <v>44</v>
      </c>
      <c r="Z910" t="s">
        <v>44</v>
      </c>
      <c r="AA910" t="s">
        <v>44</v>
      </c>
      <c r="AB910" t="s">
        <v>1210</v>
      </c>
      <c r="AC910" t="s">
        <v>44</v>
      </c>
      <c r="AD910" t="s">
        <v>44</v>
      </c>
      <c r="AE910" t="s">
        <v>44</v>
      </c>
      <c r="AF910" t="s">
        <v>44</v>
      </c>
      <c r="AG910" t="s">
        <v>48186</v>
      </c>
      <c r="AH910" t="s">
        <v>44</v>
      </c>
      <c r="AI910" t="s">
        <v>23663</v>
      </c>
      <c r="AJ910" t="s">
        <v>44</v>
      </c>
      <c r="AK910" t="s">
        <v>1210</v>
      </c>
      <c r="AL910" t="s">
        <v>44</v>
      </c>
      <c r="AM910" t="s">
        <v>74</v>
      </c>
      <c r="AN910" t="s">
        <v>44</v>
      </c>
      <c r="AO910" t="s">
        <v>44</v>
      </c>
      <c r="AP910" t="s">
        <v>44</v>
      </c>
    </row>
    <row r="911" spans="1:42" x14ac:dyDescent="0.25">
      <c r="A911" t="s">
        <v>46741</v>
      </c>
      <c r="B911" t="s">
        <v>227</v>
      </c>
      <c r="C911" t="s">
        <v>54176</v>
      </c>
      <c r="D911" s="1">
        <v>42023.636782407404</v>
      </c>
      <c r="E911" t="s">
        <v>54</v>
      </c>
      <c r="F911" s="1">
        <v>42320.166296296295</v>
      </c>
      <c r="G911" t="s">
        <v>117</v>
      </c>
      <c r="H911" s="1">
        <v>42320.166296296295</v>
      </c>
      <c r="I911" s="1">
        <v>42249</v>
      </c>
      <c r="J911" t="s">
        <v>44</v>
      </c>
      <c r="K911" t="s">
        <v>44</v>
      </c>
      <c r="L911" t="s">
        <v>54177</v>
      </c>
      <c r="M911" t="s">
        <v>425</v>
      </c>
      <c r="N911" t="s">
        <v>44</v>
      </c>
      <c r="O911">
        <v>0</v>
      </c>
      <c r="P911" t="s">
        <v>54178</v>
      </c>
      <c r="Q911" t="s">
        <v>44</v>
      </c>
      <c r="R911" t="s">
        <v>46739</v>
      </c>
      <c r="S911">
        <v>0</v>
      </c>
      <c r="T911">
        <v>0</v>
      </c>
      <c r="U911" t="s">
        <v>44</v>
      </c>
      <c r="V911" t="s">
        <v>44</v>
      </c>
      <c r="W911" t="s">
        <v>44</v>
      </c>
      <c r="X911" t="s">
        <v>44</v>
      </c>
      <c r="Y911" t="s">
        <v>44</v>
      </c>
      <c r="Z911" t="s">
        <v>44</v>
      </c>
      <c r="AA911" t="s">
        <v>44</v>
      </c>
      <c r="AB911" t="s">
        <v>54179</v>
      </c>
      <c r="AC911" t="s">
        <v>44</v>
      </c>
      <c r="AD911" t="s">
        <v>44</v>
      </c>
      <c r="AE911" t="s">
        <v>44</v>
      </c>
      <c r="AF911" t="s">
        <v>44</v>
      </c>
      <c r="AG911" t="s">
        <v>48186</v>
      </c>
      <c r="AH911" t="s">
        <v>44</v>
      </c>
      <c r="AI911" t="s">
        <v>54180</v>
      </c>
      <c r="AJ911" t="s">
        <v>54181</v>
      </c>
      <c r="AK911" t="s">
        <v>54179</v>
      </c>
      <c r="AL911" t="s">
        <v>44</v>
      </c>
      <c r="AM911" t="s">
        <v>74</v>
      </c>
      <c r="AN911" t="s">
        <v>44</v>
      </c>
      <c r="AO911" t="s">
        <v>425</v>
      </c>
      <c r="AP911" t="s">
        <v>44</v>
      </c>
    </row>
    <row r="912" spans="1:42" x14ac:dyDescent="0.25">
      <c r="A912" t="s">
        <v>46744</v>
      </c>
      <c r="B912" t="s">
        <v>227</v>
      </c>
      <c r="C912" t="s">
        <v>54182</v>
      </c>
      <c r="D912" s="1">
        <v>42024.535428240742</v>
      </c>
      <c r="E912" t="s">
        <v>54</v>
      </c>
      <c r="F912" s="1">
        <v>42320.166296296295</v>
      </c>
      <c r="G912" t="s">
        <v>117</v>
      </c>
      <c r="H912" s="1">
        <v>42320.166296296295</v>
      </c>
      <c r="I912" s="1">
        <v>42045</v>
      </c>
      <c r="J912" t="s">
        <v>44</v>
      </c>
      <c r="K912" t="s">
        <v>44</v>
      </c>
      <c r="L912" t="s">
        <v>54183</v>
      </c>
      <c r="M912" t="s">
        <v>224</v>
      </c>
      <c r="N912" t="s">
        <v>44</v>
      </c>
      <c r="O912">
        <v>0</v>
      </c>
      <c r="P912" t="s">
        <v>54184</v>
      </c>
      <c r="Q912" t="s">
        <v>44</v>
      </c>
      <c r="R912" t="s">
        <v>22601</v>
      </c>
      <c r="S912">
        <v>0</v>
      </c>
      <c r="T912">
        <v>0</v>
      </c>
      <c r="U912" t="s">
        <v>44</v>
      </c>
      <c r="V912" t="s">
        <v>44</v>
      </c>
      <c r="W912" t="s">
        <v>44</v>
      </c>
      <c r="X912" t="s">
        <v>44</v>
      </c>
      <c r="Y912" t="s">
        <v>44</v>
      </c>
      <c r="Z912" t="s">
        <v>44</v>
      </c>
      <c r="AA912" t="s">
        <v>44</v>
      </c>
      <c r="AB912" t="s">
        <v>54185</v>
      </c>
      <c r="AC912" t="s">
        <v>44</v>
      </c>
      <c r="AD912" t="s">
        <v>44</v>
      </c>
      <c r="AE912" t="s">
        <v>44</v>
      </c>
      <c r="AF912" t="s">
        <v>44</v>
      </c>
      <c r="AG912" t="s">
        <v>48186</v>
      </c>
      <c r="AH912" t="s">
        <v>44</v>
      </c>
      <c r="AI912" t="s">
        <v>44</v>
      </c>
      <c r="AJ912" t="s">
        <v>44</v>
      </c>
      <c r="AK912" t="s">
        <v>54186</v>
      </c>
      <c r="AL912" t="s">
        <v>44</v>
      </c>
      <c r="AM912" t="s">
        <v>44</v>
      </c>
      <c r="AN912" t="s">
        <v>44</v>
      </c>
      <c r="AO912" t="s">
        <v>224</v>
      </c>
      <c r="AP912" t="s">
        <v>44</v>
      </c>
    </row>
    <row r="913" spans="1:42" x14ac:dyDescent="0.25">
      <c r="A913" t="s">
        <v>46748</v>
      </c>
      <c r="B913" t="s">
        <v>227</v>
      </c>
      <c r="C913" t="s">
        <v>19864</v>
      </c>
      <c r="D913" s="1">
        <v>42024.538587962961</v>
      </c>
      <c r="E913" t="s">
        <v>54</v>
      </c>
      <c r="F913" s="1">
        <v>42320.166296296295</v>
      </c>
      <c r="G913" t="s">
        <v>117</v>
      </c>
      <c r="H913" s="1">
        <v>42320.166296296295</v>
      </c>
      <c r="I913" s="1">
        <v>42045</v>
      </c>
      <c r="J913" t="s">
        <v>44</v>
      </c>
      <c r="K913" t="s">
        <v>44</v>
      </c>
      <c r="L913" t="s">
        <v>54187</v>
      </c>
      <c r="M913" t="s">
        <v>224</v>
      </c>
      <c r="N913" t="s">
        <v>54188</v>
      </c>
      <c r="O913">
        <v>0</v>
      </c>
      <c r="P913" t="s">
        <v>54189</v>
      </c>
      <c r="Q913" t="s">
        <v>44</v>
      </c>
      <c r="R913" t="s">
        <v>54190</v>
      </c>
      <c r="S913">
        <v>0</v>
      </c>
      <c r="T913">
        <v>0</v>
      </c>
      <c r="U913" t="s">
        <v>44</v>
      </c>
      <c r="V913" t="s">
        <v>44</v>
      </c>
      <c r="W913" t="s">
        <v>44</v>
      </c>
      <c r="X913" t="s">
        <v>44</v>
      </c>
      <c r="Y913" t="s">
        <v>44</v>
      </c>
      <c r="Z913" t="s">
        <v>44</v>
      </c>
      <c r="AA913" t="s">
        <v>44</v>
      </c>
      <c r="AB913" t="s">
        <v>54191</v>
      </c>
      <c r="AC913" t="s">
        <v>44</v>
      </c>
      <c r="AD913" t="s">
        <v>44</v>
      </c>
      <c r="AE913" t="s">
        <v>44</v>
      </c>
      <c r="AF913" t="s">
        <v>44</v>
      </c>
      <c r="AG913" t="s">
        <v>48186</v>
      </c>
      <c r="AH913" t="s">
        <v>44</v>
      </c>
      <c r="AI913" t="s">
        <v>44</v>
      </c>
      <c r="AJ913" t="s">
        <v>44</v>
      </c>
      <c r="AK913" t="s">
        <v>54192</v>
      </c>
      <c r="AL913" t="s">
        <v>44</v>
      </c>
      <c r="AM913" t="s">
        <v>44</v>
      </c>
      <c r="AN913" t="s">
        <v>44</v>
      </c>
      <c r="AO913" t="s">
        <v>224</v>
      </c>
      <c r="AP913" t="s">
        <v>44</v>
      </c>
    </row>
    <row r="914" spans="1:42" x14ac:dyDescent="0.25">
      <c r="A914" t="s">
        <v>46752</v>
      </c>
      <c r="B914" t="s">
        <v>472</v>
      </c>
      <c r="C914" t="s">
        <v>54193</v>
      </c>
      <c r="D914" s="1">
        <v>42024.54142361111</v>
      </c>
      <c r="E914" t="s">
        <v>54</v>
      </c>
      <c r="F914" s="1">
        <v>42320.166296296295</v>
      </c>
      <c r="G914" t="s">
        <v>117</v>
      </c>
      <c r="H914" s="1">
        <v>42320.166296296295</v>
      </c>
      <c r="I914" s="1">
        <v>42045</v>
      </c>
      <c r="J914" t="s">
        <v>44</v>
      </c>
      <c r="K914" t="s">
        <v>44</v>
      </c>
      <c r="L914" t="s">
        <v>54194</v>
      </c>
      <c r="M914" t="s">
        <v>2023</v>
      </c>
      <c r="N914" t="s">
        <v>44</v>
      </c>
      <c r="O914">
        <v>0</v>
      </c>
      <c r="P914" t="s">
        <v>54195</v>
      </c>
      <c r="Q914" t="s">
        <v>44</v>
      </c>
      <c r="R914" t="s">
        <v>26210</v>
      </c>
      <c r="S914">
        <v>0</v>
      </c>
      <c r="T914">
        <v>0</v>
      </c>
      <c r="U914" t="s">
        <v>44</v>
      </c>
      <c r="V914" t="s">
        <v>44</v>
      </c>
      <c r="W914" t="s">
        <v>44</v>
      </c>
      <c r="X914" t="s">
        <v>44</v>
      </c>
      <c r="Y914" t="s">
        <v>44</v>
      </c>
      <c r="Z914" t="s">
        <v>44</v>
      </c>
      <c r="AA914" t="s">
        <v>44</v>
      </c>
      <c r="AB914" t="s">
        <v>54196</v>
      </c>
      <c r="AC914" t="s">
        <v>44</v>
      </c>
      <c r="AD914" t="s">
        <v>44</v>
      </c>
      <c r="AE914" t="s">
        <v>44</v>
      </c>
      <c r="AF914" t="s">
        <v>44</v>
      </c>
      <c r="AG914" t="s">
        <v>48186</v>
      </c>
      <c r="AH914" t="s">
        <v>44</v>
      </c>
      <c r="AI914" t="s">
        <v>44</v>
      </c>
      <c r="AJ914" t="s">
        <v>44</v>
      </c>
      <c r="AK914" t="s">
        <v>54197</v>
      </c>
      <c r="AL914" t="s">
        <v>44</v>
      </c>
      <c r="AM914" t="s">
        <v>44</v>
      </c>
      <c r="AN914" t="s">
        <v>44</v>
      </c>
      <c r="AO914" t="s">
        <v>2023</v>
      </c>
      <c r="AP914" t="s">
        <v>44</v>
      </c>
    </row>
    <row r="915" spans="1:42" x14ac:dyDescent="0.25">
      <c r="A915" t="s">
        <v>46755</v>
      </c>
      <c r="B915" t="s">
        <v>227</v>
      </c>
      <c r="C915" t="s">
        <v>54198</v>
      </c>
      <c r="D915" s="1">
        <v>42024.545763888891</v>
      </c>
      <c r="E915" t="s">
        <v>54</v>
      </c>
      <c r="F915" s="1">
        <v>42320.166296296295</v>
      </c>
      <c r="G915" t="s">
        <v>117</v>
      </c>
      <c r="H915" s="1">
        <v>42320.166296296295</v>
      </c>
      <c r="I915" s="1">
        <v>42045</v>
      </c>
      <c r="J915" t="s">
        <v>44</v>
      </c>
      <c r="K915" t="s">
        <v>44</v>
      </c>
      <c r="L915" t="s">
        <v>54199</v>
      </c>
      <c r="M915" t="s">
        <v>224</v>
      </c>
      <c r="N915" t="s">
        <v>44</v>
      </c>
      <c r="O915">
        <v>0</v>
      </c>
      <c r="P915" t="s">
        <v>54200</v>
      </c>
      <c r="Q915" t="s">
        <v>44</v>
      </c>
      <c r="R915" t="s">
        <v>54080</v>
      </c>
      <c r="S915">
        <v>0</v>
      </c>
      <c r="T915">
        <v>0</v>
      </c>
      <c r="U915" t="s">
        <v>44</v>
      </c>
      <c r="V915" t="s">
        <v>44</v>
      </c>
      <c r="W915" t="s">
        <v>44</v>
      </c>
      <c r="X915" t="s">
        <v>44</v>
      </c>
      <c r="Y915" t="s">
        <v>44</v>
      </c>
      <c r="Z915" t="s">
        <v>54201</v>
      </c>
      <c r="AA915" t="s">
        <v>44</v>
      </c>
      <c r="AB915" t="s">
        <v>54201</v>
      </c>
      <c r="AC915" t="s">
        <v>44</v>
      </c>
      <c r="AD915" t="s">
        <v>44</v>
      </c>
      <c r="AE915" t="s">
        <v>44</v>
      </c>
      <c r="AF915" t="s">
        <v>44</v>
      </c>
      <c r="AG915" t="s">
        <v>48186</v>
      </c>
      <c r="AH915" t="s">
        <v>44</v>
      </c>
      <c r="AI915" t="s">
        <v>44</v>
      </c>
      <c r="AJ915" t="s">
        <v>44</v>
      </c>
      <c r="AK915" t="s">
        <v>54202</v>
      </c>
      <c r="AL915" t="s">
        <v>44</v>
      </c>
      <c r="AM915" t="s">
        <v>44</v>
      </c>
      <c r="AN915" t="s">
        <v>44</v>
      </c>
      <c r="AO915" t="s">
        <v>224</v>
      </c>
      <c r="AP915" t="s">
        <v>44</v>
      </c>
    </row>
    <row r="916" spans="1:42" x14ac:dyDescent="0.25">
      <c r="A916" t="s">
        <v>46759</v>
      </c>
      <c r="B916" t="s">
        <v>472</v>
      </c>
      <c r="C916" t="s">
        <v>21800</v>
      </c>
      <c r="D916" s="1">
        <v>42024.54824074074</v>
      </c>
      <c r="E916" t="s">
        <v>54</v>
      </c>
      <c r="F916" s="1">
        <v>42320.166296296295</v>
      </c>
      <c r="G916" t="s">
        <v>117</v>
      </c>
      <c r="H916" s="1">
        <v>42320.166296296295</v>
      </c>
      <c r="I916" s="1">
        <v>42249</v>
      </c>
      <c r="J916" t="s">
        <v>44</v>
      </c>
      <c r="K916" t="s">
        <v>44</v>
      </c>
      <c r="L916" t="s">
        <v>54203</v>
      </c>
      <c r="M916" t="s">
        <v>2315</v>
      </c>
      <c r="N916" t="s">
        <v>44</v>
      </c>
      <c r="O916">
        <v>0</v>
      </c>
      <c r="P916" t="s">
        <v>54204</v>
      </c>
      <c r="Q916" t="s">
        <v>44</v>
      </c>
      <c r="R916" t="s">
        <v>54205</v>
      </c>
      <c r="S916">
        <v>0</v>
      </c>
      <c r="T916">
        <v>0</v>
      </c>
      <c r="U916" t="s">
        <v>44</v>
      </c>
      <c r="V916" t="s">
        <v>44</v>
      </c>
      <c r="W916" t="s">
        <v>44</v>
      </c>
      <c r="X916" t="s">
        <v>44</v>
      </c>
      <c r="Y916" t="s">
        <v>44</v>
      </c>
      <c r="Z916" t="s">
        <v>54206</v>
      </c>
      <c r="AA916" t="s">
        <v>44</v>
      </c>
      <c r="AB916" t="s">
        <v>54207</v>
      </c>
      <c r="AC916" t="s">
        <v>44</v>
      </c>
      <c r="AD916" t="s">
        <v>44</v>
      </c>
      <c r="AE916" t="s">
        <v>44</v>
      </c>
      <c r="AF916" t="s">
        <v>44</v>
      </c>
      <c r="AG916" t="s">
        <v>48186</v>
      </c>
      <c r="AH916" t="s">
        <v>44</v>
      </c>
      <c r="AI916" t="s">
        <v>44</v>
      </c>
      <c r="AJ916" t="s">
        <v>44</v>
      </c>
      <c r="AK916" t="s">
        <v>54208</v>
      </c>
      <c r="AL916" t="s">
        <v>44</v>
      </c>
      <c r="AM916" t="s">
        <v>44</v>
      </c>
      <c r="AN916" t="s">
        <v>44</v>
      </c>
      <c r="AO916" t="s">
        <v>2315</v>
      </c>
      <c r="AP916" t="s">
        <v>44</v>
      </c>
    </row>
    <row r="917" spans="1:42" x14ac:dyDescent="0.25">
      <c r="A917" t="s">
        <v>46763</v>
      </c>
      <c r="B917" t="s">
        <v>172</v>
      </c>
      <c r="C917" t="s">
        <v>54209</v>
      </c>
      <c r="D917" s="1">
        <v>42024.553298611114</v>
      </c>
      <c r="E917" t="s">
        <v>54</v>
      </c>
      <c r="F917" s="1">
        <v>42320.166296296295</v>
      </c>
      <c r="G917" t="s">
        <v>117</v>
      </c>
      <c r="H917" s="1">
        <v>42320.166296296295</v>
      </c>
      <c r="I917" s="1">
        <v>42045</v>
      </c>
      <c r="J917" t="s">
        <v>44</v>
      </c>
      <c r="K917" t="s">
        <v>44</v>
      </c>
      <c r="L917" t="s">
        <v>54210</v>
      </c>
      <c r="M917" t="s">
        <v>54211</v>
      </c>
      <c r="N917" t="s">
        <v>44</v>
      </c>
      <c r="O917">
        <v>0</v>
      </c>
      <c r="P917" t="s">
        <v>54212</v>
      </c>
      <c r="Q917" t="s">
        <v>44</v>
      </c>
      <c r="R917" t="s">
        <v>48983</v>
      </c>
      <c r="S917">
        <v>0</v>
      </c>
      <c r="T917">
        <v>0</v>
      </c>
      <c r="U917" t="s">
        <v>44</v>
      </c>
      <c r="V917" t="s">
        <v>44</v>
      </c>
      <c r="W917" t="s">
        <v>44</v>
      </c>
      <c r="X917" t="s">
        <v>44</v>
      </c>
      <c r="Y917" t="s">
        <v>44</v>
      </c>
      <c r="Z917" t="s">
        <v>44</v>
      </c>
      <c r="AA917" t="s">
        <v>44</v>
      </c>
      <c r="AB917" t="s">
        <v>54213</v>
      </c>
      <c r="AC917" t="s">
        <v>44</v>
      </c>
      <c r="AD917" t="s">
        <v>44</v>
      </c>
      <c r="AE917" t="s">
        <v>44</v>
      </c>
      <c r="AF917" t="s">
        <v>44</v>
      </c>
      <c r="AG917" t="s">
        <v>48186</v>
      </c>
      <c r="AH917" t="s">
        <v>44</v>
      </c>
      <c r="AI917" t="s">
        <v>44</v>
      </c>
      <c r="AJ917" t="s">
        <v>44</v>
      </c>
      <c r="AK917" t="s">
        <v>54213</v>
      </c>
      <c r="AL917" t="s">
        <v>44</v>
      </c>
      <c r="AM917" t="s">
        <v>44</v>
      </c>
      <c r="AN917" t="s">
        <v>44</v>
      </c>
      <c r="AO917" t="s">
        <v>54211</v>
      </c>
      <c r="AP917" t="s">
        <v>44</v>
      </c>
    </row>
    <row r="918" spans="1:42" x14ac:dyDescent="0.25">
      <c r="A918" t="s">
        <v>46766</v>
      </c>
      <c r="B918" t="s">
        <v>54</v>
      </c>
      <c r="C918" t="s">
        <v>22484</v>
      </c>
      <c r="D918" s="1">
        <v>42024.612187500003</v>
      </c>
      <c r="E918" t="s">
        <v>54</v>
      </c>
      <c r="F918" s="1">
        <v>42684.820231481484</v>
      </c>
      <c r="G918" t="s">
        <v>56</v>
      </c>
      <c r="H918" s="1">
        <v>42684.820231481484</v>
      </c>
      <c r="I918" s="1">
        <v>42045</v>
      </c>
      <c r="J918" t="s">
        <v>44</v>
      </c>
      <c r="K918" t="s">
        <v>9591</v>
      </c>
      <c r="L918" t="s">
        <v>54214</v>
      </c>
      <c r="M918" t="s">
        <v>522</v>
      </c>
      <c r="N918" t="s">
        <v>44</v>
      </c>
      <c r="O918">
        <v>0</v>
      </c>
      <c r="P918" t="s">
        <v>54215</v>
      </c>
      <c r="Q918" t="s">
        <v>44</v>
      </c>
      <c r="R918" t="s">
        <v>20905</v>
      </c>
      <c r="S918">
        <v>0</v>
      </c>
      <c r="T918">
        <v>0</v>
      </c>
      <c r="U918" t="s">
        <v>44</v>
      </c>
      <c r="V918" t="s">
        <v>44</v>
      </c>
      <c r="W918" t="s">
        <v>44</v>
      </c>
      <c r="X918" t="s">
        <v>44</v>
      </c>
      <c r="Y918" t="s">
        <v>44</v>
      </c>
      <c r="Z918" t="s">
        <v>44</v>
      </c>
      <c r="AA918" t="s">
        <v>44</v>
      </c>
      <c r="AB918" t="s">
        <v>54216</v>
      </c>
      <c r="AC918" t="s">
        <v>44</v>
      </c>
      <c r="AD918" t="s">
        <v>44</v>
      </c>
      <c r="AE918" t="s">
        <v>44</v>
      </c>
      <c r="AF918" t="s">
        <v>44</v>
      </c>
      <c r="AG918" t="s">
        <v>48186</v>
      </c>
      <c r="AH918" t="s">
        <v>44</v>
      </c>
      <c r="AI918" t="s">
        <v>44</v>
      </c>
      <c r="AJ918" t="s">
        <v>44</v>
      </c>
      <c r="AK918" t="s">
        <v>54216</v>
      </c>
      <c r="AL918" t="s">
        <v>44</v>
      </c>
      <c r="AM918" t="s">
        <v>44</v>
      </c>
      <c r="AN918" t="s">
        <v>44</v>
      </c>
      <c r="AO918" t="s">
        <v>522</v>
      </c>
      <c r="AP918" t="s">
        <v>44</v>
      </c>
    </row>
    <row r="919" spans="1:42" x14ac:dyDescent="0.25">
      <c r="A919" t="s">
        <v>54217</v>
      </c>
      <c r="B919" t="s">
        <v>227</v>
      </c>
      <c r="C919" t="s">
        <v>16829</v>
      </c>
      <c r="D919" s="1">
        <v>42024.617719907408</v>
      </c>
      <c r="E919" t="s">
        <v>227</v>
      </c>
      <c r="F919" s="1">
        <v>42320.166296296295</v>
      </c>
      <c r="G919" t="s">
        <v>117</v>
      </c>
      <c r="H919" s="1">
        <v>42320.166296296295</v>
      </c>
      <c r="I919" s="1"/>
      <c r="J919" t="s">
        <v>44</v>
      </c>
      <c r="K919" t="s">
        <v>44</v>
      </c>
      <c r="L919" t="s">
        <v>16829</v>
      </c>
      <c r="M919" t="s">
        <v>566</v>
      </c>
      <c r="N919" t="s">
        <v>44</v>
      </c>
      <c r="O919">
        <v>0</v>
      </c>
      <c r="P919" t="s">
        <v>54218</v>
      </c>
      <c r="Q919" t="s">
        <v>44</v>
      </c>
      <c r="R919" t="s">
        <v>19894</v>
      </c>
      <c r="S919">
        <v>0</v>
      </c>
      <c r="T919">
        <v>0</v>
      </c>
      <c r="U919" t="s">
        <v>44</v>
      </c>
      <c r="V919" t="s">
        <v>44</v>
      </c>
      <c r="W919" t="s">
        <v>44</v>
      </c>
      <c r="X919" t="s">
        <v>44</v>
      </c>
      <c r="Y919" t="s">
        <v>44</v>
      </c>
      <c r="Z919" t="s">
        <v>44</v>
      </c>
      <c r="AA919" t="s">
        <v>44</v>
      </c>
      <c r="AB919" t="s">
        <v>35376</v>
      </c>
      <c r="AC919" t="s">
        <v>44</v>
      </c>
      <c r="AD919" t="s">
        <v>44</v>
      </c>
      <c r="AE919" t="s">
        <v>44</v>
      </c>
      <c r="AF919" t="s">
        <v>44</v>
      </c>
      <c r="AG919" t="s">
        <v>48186</v>
      </c>
      <c r="AH919" t="s">
        <v>44</v>
      </c>
      <c r="AI919" t="s">
        <v>44</v>
      </c>
      <c r="AJ919" t="s">
        <v>16831</v>
      </c>
      <c r="AK919" t="s">
        <v>16830</v>
      </c>
      <c r="AL919" t="s">
        <v>44</v>
      </c>
      <c r="AM919" t="s">
        <v>74</v>
      </c>
      <c r="AN919" t="s">
        <v>16832</v>
      </c>
      <c r="AO919" t="s">
        <v>566</v>
      </c>
      <c r="AP919" t="s">
        <v>44</v>
      </c>
    </row>
    <row r="920" spans="1:42" x14ac:dyDescent="0.25">
      <c r="A920" t="s">
        <v>46770</v>
      </c>
      <c r="B920" t="s">
        <v>472</v>
      </c>
      <c r="C920" t="s">
        <v>54219</v>
      </c>
      <c r="D920" s="1">
        <v>42024.619085648148</v>
      </c>
      <c r="E920" t="s">
        <v>54</v>
      </c>
      <c r="F920" s="1">
        <v>42320.166296296295</v>
      </c>
      <c r="G920" t="s">
        <v>117</v>
      </c>
      <c r="H920" s="1">
        <v>42320.166296296295</v>
      </c>
      <c r="I920" s="1">
        <v>42045</v>
      </c>
      <c r="J920" t="s">
        <v>44</v>
      </c>
      <c r="K920" t="s">
        <v>44</v>
      </c>
      <c r="L920" t="s">
        <v>54220</v>
      </c>
      <c r="M920" t="s">
        <v>1789</v>
      </c>
      <c r="N920" t="s">
        <v>44</v>
      </c>
      <c r="O920">
        <v>0</v>
      </c>
      <c r="P920" t="s">
        <v>54221</v>
      </c>
      <c r="Q920" t="s">
        <v>44</v>
      </c>
      <c r="R920" t="s">
        <v>46768</v>
      </c>
      <c r="S920">
        <v>0</v>
      </c>
      <c r="T920">
        <v>0</v>
      </c>
      <c r="U920" t="s">
        <v>44</v>
      </c>
      <c r="V920" t="s">
        <v>44</v>
      </c>
      <c r="W920" t="s">
        <v>44</v>
      </c>
      <c r="X920" t="s">
        <v>44</v>
      </c>
      <c r="Y920" t="s">
        <v>44</v>
      </c>
      <c r="Z920" t="s">
        <v>54222</v>
      </c>
      <c r="AA920" t="s">
        <v>44</v>
      </c>
      <c r="AB920" t="s">
        <v>54222</v>
      </c>
      <c r="AC920" t="s">
        <v>44</v>
      </c>
      <c r="AD920" t="s">
        <v>44</v>
      </c>
      <c r="AE920" t="s">
        <v>44</v>
      </c>
      <c r="AF920" t="s">
        <v>44</v>
      </c>
      <c r="AG920" t="s">
        <v>48186</v>
      </c>
      <c r="AH920" t="s">
        <v>44</v>
      </c>
      <c r="AI920" t="s">
        <v>44</v>
      </c>
      <c r="AJ920" t="s">
        <v>44</v>
      </c>
      <c r="AK920" t="s">
        <v>54223</v>
      </c>
      <c r="AL920" t="s">
        <v>44</v>
      </c>
      <c r="AM920" t="s">
        <v>44</v>
      </c>
      <c r="AN920" t="s">
        <v>44</v>
      </c>
      <c r="AO920" t="s">
        <v>1789</v>
      </c>
      <c r="AP920" t="s">
        <v>44</v>
      </c>
    </row>
    <row r="921" spans="1:42" x14ac:dyDescent="0.25">
      <c r="A921" t="s">
        <v>46774</v>
      </c>
      <c r="B921" t="s">
        <v>54</v>
      </c>
      <c r="C921" t="s">
        <v>54224</v>
      </c>
      <c r="D921" s="1">
        <v>42024.623981481483</v>
      </c>
      <c r="E921" t="s">
        <v>54</v>
      </c>
      <c r="F921" s="1">
        <v>42320.166296296295</v>
      </c>
      <c r="G921" t="s">
        <v>117</v>
      </c>
      <c r="H921" s="1">
        <v>42320.166296296295</v>
      </c>
      <c r="I921" s="1">
        <v>42045</v>
      </c>
      <c r="J921" t="s">
        <v>44</v>
      </c>
      <c r="K921" t="s">
        <v>44</v>
      </c>
      <c r="L921" t="s">
        <v>54225</v>
      </c>
      <c r="M921" t="s">
        <v>180</v>
      </c>
      <c r="N921" t="s">
        <v>44</v>
      </c>
      <c r="O921">
        <v>0</v>
      </c>
      <c r="P921" t="s">
        <v>54226</v>
      </c>
      <c r="Q921" t="s">
        <v>44</v>
      </c>
      <c r="R921" t="s">
        <v>27135</v>
      </c>
      <c r="S921">
        <v>0</v>
      </c>
      <c r="T921">
        <v>0</v>
      </c>
      <c r="U921" t="s">
        <v>44</v>
      </c>
      <c r="V921" t="s">
        <v>44</v>
      </c>
      <c r="W921" t="s">
        <v>44</v>
      </c>
      <c r="X921" t="s">
        <v>44</v>
      </c>
      <c r="Y921" t="s">
        <v>44</v>
      </c>
      <c r="Z921" t="s">
        <v>44</v>
      </c>
      <c r="AA921" t="s">
        <v>44</v>
      </c>
      <c r="AB921" t="s">
        <v>54227</v>
      </c>
      <c r="AC921" t="s">
        <v>44</v>
      </c>
      <c r="AD921" t="s">
        <v>44</v>
      </c>
      <c r="AE921" t="s">
        <v>19719</v>
      </c>
      <c r="AF921" t="s">
        <v>44</v>
      </c>
      <c r="AG921" t="s">
        <v>48186</v>
      </c>
      <c r="AH921" t="s">
        <v>44</v>
      </c>
      <c r="AI921" t="s">
        <v>44</v>
      </c>
      <c r="AJ921" t="s">
        <v>44</v>
      </c>
      <c r="AK921" t="s">
        <v>54228</v>
      </c>
      <c r="AL921" t="s">
        <v>44</v>
      </c>
      <c r="AM921" t="s">
        <v>44</v>
      </c>
      <c r="AN921" t="s">
        <v>44</v>
      </c>
      <c r="AO921" t="s">
        <v>180</v>
      </c>
      <c r="AP921" t="s">
        <v>44</v>
      </c>
    </row>
    <row r="922" spans="1:42" x14ac:dyDescent="0.25">
      <c r="A922" t="s">
        <v>46777</v>
      </c>
      <c r="B922" t="s">
        <v>54</v>
      </c>
      <c r="C922" t="s">
        <v>54229</v>
      </c>
      <c r="D922" s="1">
        <v>42024.629664351851</v>
      </c>
      <c r="E922" t="s">
        <v>54</v>
      </c>
      <c r="F922" s="1">
        <v>42320.166296296295</v>
      </c>
      <c r="G922" t="s">
        <v>117</v>
      </c>
      <c r="H922" s="1">
        <v>42320.166296296295</v>
      </c>
      <c r="I922" s="1">
        <v>42045</v>
      </c>
      <c r="J922" t="s">
        <v>44</v>
      </c>
      <c r="K922" t="s">
        <v>44</v>
      </c>
      <c r="L922" t="s">
        <v>54230</v>
      </c>
      <c r="M922" t="s">
        <v>2023</v>
      </c>
      <c r="N922" t="s">
        <v>44</v>
      </c>
      <c r="O922">
        <v>0</v>
      </c>
      <c r="P922" t="s">
        <v>54231</v>
      </c>
      <c r="Q922" t="s">
        <v>44</v>
      </c>
      <c r="R922" t="s">
        <v>46896</v>
      </c>
      <c r="S922">
        <v>0</v>
      </c>
      <c r="T922">
        <v>0</v>
      </c>
      <c r="U922" t="s">
        <v>44</v>
      </c>
      <c r="V922" t="s">
        <v>44</v>
      </c>
      <c r="W922" t="s">
        <v>44</v>
      </c>
      <c r="X922" t="s">
        <v>44</v>
      </c>
      <c r="Y922" t="s">
        <v>44</v>
      </c>
      <c r="Z922" t="s">
        <v>44</v>
      </c>
      <c r="AA922" t="s">
        <v>44</v>
      </c>
      <c r="AB922" t="s">
        <v>54232</v>
      </c>
      <c r="AC922" t="s">
        <v>44</v>
      </c>
      <c r="AD922" t="s">
        <v>44</v>
      </c>
      <c r="AE922" t="s">
        <v>19719</v>
      </c>
      <c r="AF922" t="s">
        <v>44</v>
      </c>
      <c r="AG922" t="s">
        <v>48186</v>
      </c>
      <c r="AH922" t="s">
        <v>44</v>
      </c>
      <c r="AI922" t="s">
        <v>44</v>
      </c>
      <c r="AJ922" t="s">
        <v>44</v>
      </c>
      <c r="AK922" t="s">
        <v>54233</v>
      </c>
      <c r="AL922" t="s">
        <v>44</v>
      </c>
      <c r="AM922" t="s">
        <v>44</v>
      </c>
      <c r="AN922" t="s">
        <v>44</v>
      </c>
      <c r="AO922" t="s">
        <v>2023</v>
      </c>
      <c r="AP922" t="s">
        <v>44</v>
      </c>
    </row>
    <row r="923" spans="1:42" x14ac:dyDescent="0.25">
      <c r="A923" t="s">
        <v>46781</v>
      </c>
      <c r="B923" t="s">
        <v>54</v>
      </c>
      <c r="C923" t="s">
        <v>54234</v>
      </c>
      <c r="D923" s="1">
        <v>42024.634722222225</v>
      </c>
      <c r="E923" t="s">
        <v>54</v>
      </c>
      <c r="F923" s="1">
        <v>42684.820231481484</v>
      </c>
      <c r="G923" t="s">
        <v>56</v>
      </c>
      <c r="H923" s="1">
        <v>42684.820231481484</v>
      </c>
      <c r="I923" s="1">
        <v>42045</v>
      </c>
      <c r="J923" t="s">
        <v>44</v>
      </c>
      <c r="K923" t="s">
        <v>44</v>
      </c>
      <c r="L923" t="s">
        <v>54235</v>
      </c>
      <c r="M923" t="s">
        <v>827</v>
      </c>
      <c r="N923" t="s">
        <v>44</v>
      </c>
      <c r="O923">
        <v>0</v>
      </c>
      <c r="P923" t="s">
        <v>54236</v>
      </c>
      <c r="Q923" t="s">
        <v>44</v>
      </c>
      <c r="R923" t="s">
        <v>26564</v>
      </c>
      <c r="S923">
        <v>0</v>
      </c>
      <c r="T923">
        <v>0</v>
      </c>
      <c r="U923" t="s">
        <v>44</v>
      </c>
      <c r="V923" t="s">
        <v>44</v>
      </c>
      <c r="W923" t="s">
        <v>44</v>
      </c>
      <c r="X923" t="s">
        <v>44</v>
      </c>
      <c r="Y923" t="s">
        <v>44</v>
      </c>
      <c r="Z923" t="s">
        <v>44</v>
      </c>
      <c r="AA923" t="s">
        <v>44</v>
      </c>
      <c r="AB923" t="s">
        <v>54237</v>
      </c>
      <c r="AC923" t="s">
        <v>44</v>
      </c>
      <c r="AD923" t="s">
        <v>44</v>
      </c>
      <c r="AE923" t="s">
        <v>19719</v>
      </c>
      <c r="AF923" t="s">
        <v>44</v>
      </c>
      <c r="AG923" t="s">
        <v>48186</v>
      </c>
      <c r="AH923" t="s">
        <v>44</v>
      </c>
      <c r="AI923" t="s">
        <v>44</v>
      </c>
      <c r="AJ923" t="s">
        <v>44</v>
      </c>
      <c r="AK923" t="s">
        <v>54238</v>
      </c>
      <c r="AL923" t="s">
        <v>44</v>
      </c>
      <c r="AM923" t="s">
        <v>44</v>
      </c>
      <c r="AN923" t="s">
        <v>44</v>
      </c>
      <c r="AO923" t="s">
        <v>827</v>
      </c>
      <c r="AP923" t="s">
        <v>44</v>
      </c>
    </row>
    <row r="924" spans="1:42" x14ac:dyDescent="0.25">
      <c r="A924" t="s">
        <v>46791</v>
      </c>
      <c r="B924" t="s">
        <v>472</v>
      </c>
      <c r="C924" t="s">
        <v>54239</v>
      </c>
      <c r="D924" s="1">
        <v>42024.643020833333</v>
      </c>
      <c r="E924" t="s">
        <v>54</v>
      </c>
      <c r="F924" s="1">
        <v>42320.166296296295</v>
      </c>
      <c r="G924" t="s">
        <v>117</v>
      </c>
      <c r="H924" s="1">
        <v>43206.783622685187</v>
      </c>
      <c r="I924" s="1">
        <v>42249</v>
      </c>
      <c r="J924" t="s">
        <v>44</v>
      </c>
      <c r="K924" t="s">
        <v>44</v>
      </c>
      <c r="L924" t="s">
        <v>54240</v>
      </c>
      <c r="M924" t="s">
        <v>390</v>
      </c>
      <c r="N924" t="s">
        <v>44</v>
      </c>
      <c r="O924">
        <v>0</v>
      </c>
      <c r="P924" t="s">
        <v>54241</v>
      </c>
      <c r="Q924" t="s">
        <v>44</v>
      </c>
      <c r="R924" t="s">
        <v>22108</v>
      </c>
      <c r="S924">
        <v>0</v>
      </c>
      <c r="T924">
        <v>0</v>
      </c>
      <c r="U924" t="s">
        <v>44</v>
      </c>
      <c r="V924" t="s">
        <v>44</v>
      </c>
      <c r="W924" t="s">
        <v>44</v>
      </c>
      <c r="X924" t="s">
        <v>44</v>
      </c>
      <c r="Y924" t="s">
        <v>44</v>
      </c>
      <c r="Z924" t="s">
        <v>54242</v>
      </c>
      <c r="AA924" t="s">
        <v>44</v>
      </c>
      <c r="AB924" t="s">
        <v>54243</v>
      </c>
      <c r="AC924" t="s">
        <v>44</v>
      </c>
      <c r="AD924" t="s">
        <v>44</v>
      </c>
      <c r="AE924" t="s">
        <v>44</v>
      </c>
      <c r="AF924" t="s">
        <v>44</v>
      </c>
      <c r="AG924" t="s">
        <v>48186</v>
      </c>
      <c r="AH924" t="s">
        <v>44</v>
      </c>
      <c r="AI924" t="s">
        <v>34374</v>
      </c>
      <c r="AJ924" t="s">
        <v>54244</v>
      </c>
      <c r="AK924" t="s">
        <v>54243</v>
      </c>
      <c r="AL924" t="s">
        <v>44</v>
      </c>
      <c r="AM924" t="s">
        <v>44</v>
      </c>
      <c r="AN924" t="s">
        <v>312</v>
      </c>
      <c r="AO924" t="s">
        <v>390</v>
      </c>
      <c r="AP924" t="s">
        <v>44</v>
      </c>
    </row>
    <row r="925" spans="1:42" x14ac:dyDescent="0.25">
      <c r="A925" t="s">
        <v>46795</v>
      </c>
      <c r="B925" t="s">
        <v>54</v>
      </c>
      <c r="C925" t="s">
        <v>54245</v>
      </c>
      <c r="D925" s="1">
        <v>42024.64576388889</v>
      </c>
      <c r="E925" t="s">
        <v>54</v>
      </c>
      <c r="F925" s="1">
        <v>42684.820231481484</v>
      </c>
      <c r="G925" t="s">
        <v>56</v>
      </c>
      <c r="H925" s="1">
        <v>42684.820231481484</v>
      </c>
      <c r="I925" s="1">
        <v>42045</v>
      </c>
      <c r="J925" t="s">
        <v>44</v>
      </c>
      <c r="K925" t="s">
        <v>44</v>
      </c>
      <c r="L925" t="s">
        <v>54246</v>
      </c>
      <c r="M925" t="s">
        <v>2023</v>
      </c>
      <c r="N925" t="s">
        <v>44</v>
      </c>
      <c r="O925">
        <v>0</v>
      </c>
      <c r="P925" t="s">
        <v>54247</v>
      </c>
      <c r="Q925" t="s">
        <v>44</v>
      </c>
      <c r="R925" t="s">
        <v>54248</v>
      </c>
      <c r="S925">
        <v>0</v>
      </c>
      <c r="T925">
        <v>0</v>
      </c>
      <c r="U925" t="s">
        <v>44</v>
      </c>
      <c r="V925" t="s">
        <v>44</v>
      </c>
      <c r="W925" t="s">
        <v>44</v>
      </c>
      <c r="X925" t="s">
        <v>44</v>
      </c>
      <c r="Y925" t="s">
        <v>44</v>
      </c>
      <c r="Z925" t="s">
        <v>44</v>
      </c>
      <c r="AA925" t="s">
        <v>44</v>
      </c>
      <c r="AB925" t="s">
        <v>54249</v>
      </c>
      <c r="AC925" t="s">
        <v>44</v>
      </c>
      <c r="AD925" t="s">
        <v>44</v>
      </c>
      <c r="AE925" t="s">
        <v>19719</v>
      </c>
      <c r="AF925" t="s">
        <v>44</v>
      </c>
      <c r="AG925" t="s">
        <v>48186</v>
      </c>
      <c r="AH925" t="s">
        <v>44</v>
      </c>
      <c r="AI925" t="s">
        <v>44</v>
      </c>
      <c r="AJ925" t="s">
        <v>44</v>
      </c>
      <c r="AK925" t="s">
        <v>54249</v>
      </c>
      <c r="AL925" t="s">
        <v>44</v>
      </c>
      <c r="AM925" t="s">
        <v>44</v>
      </c>
      <c r="AN925" t="s">
        <v>44</v>
      </c>
      <c r="AO925" t="s">
        <v>2023</v>
      </c>
      <c r="AP925" t="s">
        <v>44</v>
      </c>
    </row>
    <row r="926" spans="1:42" x14ac:dyDescent="0.25">
      <c r="A926" t="s">
        <v>46798</v>
      </c>
      <c r="B926" t="s">
        <v>55</v>
      </c>
      <c r="C926" t="s">
        <v>54250</v>
      </c>
      <c r="D926" s="1">
        <v>42024.650590277779</v>
      </c>
      <c r="E926" t="s">
        <v>54</v>
      </c>
      <c r="F926" s="1">
        <v>42320.166296296295</v>
      </c>
      <c r="G926" t="s">
        <v>117</v>
      </c>
      <c r="H926" s="1">
        <v>42320.166296296295</v>
      </c>
      <c r="I926" s="1">
        <v>42045</v>
      </c>
      <c r="J926" t="s">
        <v>44</v>
      </c>
      <c r="K926" t="s">
        <v>54251</v>
      </c>
      <c r="L926" t="s">
        <v>54252</v>
      </c>
      <c r="M926" t="s">
        <v>1174</v>
      </c>
      <c r="N926" t="s">
        <v>44</v>
      </c>
      <c r="O926">
        <v>0</v>
      </c>
      <c r="P926" t="s">
        <v>54253</v>
      </c>
      <c r="Q926" t="s">
        <v>44</v>
      </c>
      <c r="R926" t="s">
        <v>31606</v>
      </c>
      <c r="S926">
        <v>0</v>
      </c>
      <c r="T926">
        <v>0</v>
      </c>
      <c r="U926" t="s">
        <v>44</v>
      </c>
      <c r="V926" t="s">
        <v>44</v>
      </c>
      <c r="W926" t="s">
        <v>44</v>
      </c>
      <c r="X926" t="s">
        <v>44</v>
      </c>
      <c r="Y926" t="s">
        <v>44</v>
      </c>
      <c r="Z926" t="s">
        <v>54254</v>
      </c>
      <c r="AA926" t="s">
        <v>44</v>
      </c>
      <c r="AB926" t="s">
        <v>54255</v>
      </c>
      <c r="AC926" t="s">
        <v>44</v>
      </c>
      <c r="AD926" t="s">
        <v>44</v>
      </c>
      <c r="AE926" t="s">
        <v>20143</v>
      </c>
      <c r="AF926" t="s">
        <v>12285</v>
      </c>
      <c r="AG926" t="s">
        <v>48186</v>
      </c>
      <c r="AH926" t="s">
        <v>44</v>
      </c>
      <c r="AI926" t="s">
        <v>54256</v>
      </c>
      <c r="AJ926" t="s">
        <v>44</v>
      </c>
      <c r="AK926" t="s">
        <v>54255</v>
      </c>
      <c r="AL926" t="s">
        <v>44</v>
      </c>
      <c r="AM926" t="s">
        <v>44</v>
      </c>
      <c r="AN926" t="s">
        <v>44</v>
      </c>
      <c r="AO926" t="s">
        <v>1174</v>
      </c>
      <c r="AP926" t="s">
        <v>12285</v>
      </c>
    </row>
    <row r="927" spans="1:42" x14ac:dyDescent="0.25">
      <c r="A927" t="s">
        <v>46787</v>
      </c>
      <c r="B927" t="s">
        <v>172</v>
      </c>
      <c r="C927" t="s">
        <v>1210</v>
      </c>
      <c r="D927" s="1">
        <v>42024.654467592591</v>
      </c>
      <c r="E927" t="s">
        <v>54</v>
      </c>
      <c r="F927" s="1">
        <v>42320.166296296295</v>
      </c>
      <c r="G927" t="s">
        <v>117</v>
      </c>
      <c r="H927" s="1">
        <v>42320.166296296295</v>
      </c>
      <c r="I927" s="1"/>
      <c r="J927" t="s">
        <v>44</v>
      </c>
      <c r="K927" t="s">
        <v>44</v>
      </c>
      <c r="L927" t="s">
        <v>54257</v>
      </c>
      <c r="M927" t="s">
        <v>1149</v>
      </c>
      <c r="N927" t="s">
        <v>44</v>
      </c>
      <c r="O927">
        <v>0</v>
      </c>
      <c r="P927" t="s">
        <v>54258</v>
      </c>
      <c r="Q927" t="s">
        <v>44</v>
      </c>
      <c r="R927" t="s">
        <v>1210</v>
      </c>
      <c r="S927">
        <v>0</v>
      </c>
      <c r="T927">
        <v>0</v>
      </c>
      <c r="U927" t="s">
        <v>44</v>
      </c>
      <c r="V927" t="s">
        <v>44</v>
      </c>
      <c r="W927" t="s">
        <v>44</v>
      </c>
      <c r="X927" t="s">
        <v>44</v>
      </c>
      <c r="Y927" t="s">
        <v>44</v>
      </c>
      <c r="Z927" t="s">
        <v>44</v>
      </c>
      <c r="AA927" t="s">
        <v>44</v>
      </c>
      <c r="AB927" t="s">
        <v>54259</v>
      </c>
      <c r="AC927" t="s">
        <v>44</v>
      </c>
      <c r="AD927" t="s">
        <v>44</v>
      </c>
      <c r="AE927" t="s">
        <v>44</v>
      </c>
      <c r="AF927" t="s">
        <v>44</v>
      </c>
      <c r="AG927" t="s">
        <v>48186</v>
      </c>
      <c r="AH927" t="s">
        <v>44</v>
      </c>
      <c r="AI927" t="s">
        <v>44</v>
      </c>
      <c r="AJ927" t="s">
        <v>44</v>
      </c>
      <c r="AK927" t="s">
        <v>54259</v>
      </c>
      <c r="AL927" t="s">
        <v>44</v>
      </c>
      <c r="AM927" t="s">
        <v>44</v>
      </c>
      <c r="AN927" t="s">
        <v>44</v>
      </c>
      <c r="AO927" t="s">
        <v>1149</v>
      </c>
      <c r="AP927" t="s">
        <v>44</v>
      </c>
    </row>
    <row r="928" spans="1:42" x14ac:dyDescent="0.25">
      <c r="A928" t="s">
        <v>46801</v>
      </c>
      <c r="B928" t="s">
        <v>472</v>
      </c>
      <c r="C928" t="s">
        <v>36389</v>
      </c>
      <c r="D928" s="1">
        <v>42024.656064814815</v>
      </c>
      <c r="E928" t="s">
        <v>54</v>
      </c>
      <c r="F928" s="1">
        <v>42320.166296296295</v>
      </c>
      <c r="G928" t="s">
        <v>117</v>
      </c>
      <c r="H928" s="1">
        <v>42320.166296296295</v>
      </c>
      <c r="I928" s="1">
        <v>42249</v>
      </c>
      <c r="J928" t="s">
        <v>44</v>
      </c>
      <c r="K928" t="s">
        <v>869</v>
      </c>
      <c r="L928" t="s">
        <v>18164</v>
      </c>
      <c r="M928" t="s">
        <v>871</v>
      </c>
      <c r="N928" t="s">
        <v>44</v>
      </c>
      <c r="O928">
        <v>0</v>
      </c>
      <c r="P928" t="s">
        <v>36390</v>
      </c>
      <c r="Q928" t="s">
        <v>44</v>
      </c>
      <c r="R928" t="s">
        <v>27135</v>
      </c>
      <c r="S928">
        <v>0</v>
      </c>
      <c r="T928">
        <v>0</v>
      </c>
      <c r="U928" t="s">
        <v>44</v>
      </c>
      <c r="V928" t="s">
        <v>44</v>
      </c>
      <c r="W928" t="s">
        <v>44</v>
      </c>
      <c r="X928" t="s">
        <v>44</v>
      </c>
      <c r="Y928" t="s">
        <v>44</v>
      </c>
      <c r="Z928" t="s">
        <v>44</v>
      </c>
      <c r="AA928" t="s">
        <v>44</v>
      </c>
      <c r="AB928" t="s">
        <v>18167</v>
      </c>
      <c r="AC928" t="s">
        <v>44</v>
      </c>
      <c r="AD928" t="s">
        <v>44</v>
      </c>
      <c r="AE928" t="s">
        <v>44</v>
      </c>
      <c r="AF928" t="s">
        <v>44</v>
      </c>
      <c r="AG928" t="s">
        <v>48186</v>
      </c>
      <c r="AH928" t="s">
        <v>44</v>
      </c>
      <c r="AI928" t="s">
        <v>34374</v>
      </c>
      <c r="AJ928" t="s">
        <v>44</v>
      </c>
      <c r="AK928" t="s">
        <v>18167</v>
      </c>
      <c r="AL928" t="s">
        <v>44</v>
      </c>
      <c r="AM928" t="s">
        <v>44</v>
      </c>
      <c r="AN928" t="s">
        <v>44</v>
      </c>
      <c r="AO928" t="s">
        <v>871</v>
      </c>
      <c r="AP928" t="s">
        <v>44</v>
      </c>
    </row>
    <row r="929" spans="1:42" x14ac:dyDescent="0.25">
      <c r="A929" t="s">
        <v>46804</v>
      </c>
      <c r="B929" t="s">
        <v>472</v>
      </c>
      <c r="C929" t="s">
        <v>54260</v>
      </c>
      <c r="D929" s="1">
        <v>42024.658310185187</v>
      </c>
      <c r="E929" t="s">
        <v>54</v>
      </c>
      <c r="F929" s="1">
        <v>42320.166296296295</v>
      </c>
      <c r="G929" t="s">
        <v>117</v>
      </c>
      <c r="H929" s="1">
        <v>43147.821909722225</v>
      </c>
      <c r="I929" s="1">
        <v>42045</v>
      </c>
      <c r="J929" t="s">
        <v>44</v>
      </c>
      <c r="K929" t="s">
        <v>44</v>
      </c>
      <c r="L929" t="s">
        <v>13058</v>
      </c>
      <c r="M929" t="s">
        <v>4374</v>
      </c>
      <c r="N929" t="s">
        <v>44</v>
      </c>
      <c r="O929">
        <v>0</v>
      </c>
      <c r="P929" t="s">
        <v>54261</v>
      </c>
      <c r="Q929" t="s">
        <v>44</v>
      </c>
      <c r="R929" t="s">
        <v>46803</v>
      </c>
      <c r="S929">
        <v>0</v>
      </c>
      <c r="T929">
        <v>0</v>
      </c>
      <c r="U929" t="s">
        <v>44</v>
      </c>
      <c r="V929" t="s">
        <v>44</v>
      </c>
      <c r="W929" t="s">
        <v>44</v>
      </c>
      <c r="X929" t="s">
        <v>44</v>
      </c>
      <c r="Y929" t="s">
        <v>44</v>
      </c>
      <c r="Z929" t="s">
        <v>44</v>
      </c>
      <c r="AA929" t="s">
        <v>44</v>
      </c>
      <c r="AB929" t="s">
        <v>54262</v>
      </c>
      <c r="AC929" t="s">
        <v>44</v>
      </c>
      <c r="AD929" t="s">
        <v>44</v>
      </c>
      <c r="AE929" t="s">
        <v>44</v>
      </c>
      <c r="AF929" t="s">
        <v>44</v>
      </c>
      <c r="AG929" t="s">
        <v>48186</v>
      </c>
      <c r="AH929" t="s">
        <v>44</v>
      </c>
      <c r="AI929" t="s">
        <v>44</v>
      </c>
      <c r="AJ929" t="s">
        <v>44</v>
      </c>
      <c r="AK929" t="s">
        <v>54262</v>
      </c>
      <c r="AL929" t="s">
        <v>44</v>
      </c>
      <c r="AM929" t="s">
        <v>44</v>
      </c>
      <c r="AN929" t="s">
        <v>44</v>
      </c>
      <c r="AO929" t="s">
        <v>4374</v>
      </c>
      <c r="AP929" t="s">
        <v>44</v>
      </c>
    </row>
    <row r="930" spans="1:42" x14ac:dyDescent="0.25">
      <c r="A930" t="s">
        <v>46807</v>
      </c>
      <c r="B930" t="s">
        <v>472</v>
      </c>
      <c r="C930" t="s">
        <v>54263</v>
      </c>
      <c r="D930" s="1">
        <v>42024.660798611112</v>
      </c>
      <c r="E930" t="s">
        <v>54</v>
      </c>
      <c r="F930" s="1">
        <v>42320.166296296295</v>
      </c>
      <c r="G930" t="s">
        <v>117</v>
      </c>
      <c r="H930" s="1">
        <v>42320.166296296295</v>
      </c>
      <c r="I930" s="1">
        <v>42045</v>
      </c>
      <c r="J930" t="s">
        <v>44</v>
      </c>
      <c r="K930" t="s">
        <v>44</v>
      </c>
      <c r="L930" t="s">
        <v>54264</v>
      </c>
      <c r="M930" t="s">
        <v>180</v>
      </c>
      <c r="N930" t="s">
        <v>44</v>
      </c>
      <c r="O930">
        <v>0</v>
      </c>
      <c r="P930" t="s">
        <v>54265</v>
      </c>
      <c r="Q930" t="s">
        <v>44</v>
      </c>
      <c r="R930" t="s">
        <v>22566</v>
      </c>
      <c r="S930">
        <v>0</v>
      </c>
      <c r="T930">
        <v>0</v>
      </c>
      <c r="U930" t="s">
        <v>44</v>
      </c>
      <c r="V930" t="s">
        <v>44</v>
      </c>
      <c r="W930" t="s">
        <v>44</v>
      </c>
      <c r="X930" t="s">
        <v>44</v>
      </c>
      <c r="Y930" t="s">
        <v>44</v>
      </c>
      <c r="Z930" t="s">
        <v>44</v>
      </c>
      <c r="AA930" t="s">
        <v>44</v>
      </c>
      <c r="AB930" t="s">
        <v>54266</v>
      </c>
      <c r="AC930" t="s">
        <v>44</v>
      </c>
      <c r="AD930" t="s">
        <v>44</v>
      </c>
      <c r="AE930" t="s">
        <v>44</v>
      </c>
      <c r="AF930" t="s">
        <v>44</v>
      </c>
      <c r="AG930" t="s">
        <v>48186</v>
      </c>
      <c r="AH930" t="s">
        <v>44</v>
      </c>
      <c r="AI930" t="s">
        <v>44</v>
      </c>
      <c r="AJ930" t="s">
        <v>44</v>
      </c>
      <c r="AK930" t="s">
        <v>54266</v>
      </c>
      <c r="AL930" t="s">
        <v>44</v>
      </c>
      <c r="AM930" t="s">
        <v>44</v>
      </c>
      <c r="AN930" t="s">
        <v>44</v>
      </c>
      <c r="AO930" t="s">
        <v>180</v>
      </c>
      <c r="AP930" t="s">
        <v>44</v>
      </c>
    </row>
    <row r="931" spans="1:42" x14ac:dyDescent="0.25">
      <c r="A931" t="s">
        <v>46809</v>
      </c>
      <c r="B931" t="s">
        <v>472</v>
      </c>
      <c r="C931" t="s">
        <v>54267</v>
      </c>
      <c r="D931" s="1">
        <v>42024.664247685185</v>
      </c>
      <c r="E931" t="s">
        <v>54</v>
      </c>
      <c r="F931" s="1">
        <v>42320.166296296295</v>
      </c>
      <c r="G931" t="s">
        <v>117</v>
      </c>
      <c r="H931" s="1">
        <v>42320.166296296295</v>
      </c>
      <c r="I931" s="1">
        <v>42045</v>
      </c>
      <c r="J931" t="s">
        <v>44</v>
      </c>
      <c r="K931" t="s">
        <v>44</v>
      </c>
      <c r="L931" t="s">
        <v>54268</v>
      </c>
      <c r="M931" t="s">
        <v>468</v>
      </c>
      <c r="N931" t="s">
        <v>44</v>
      </c>
      <c r="O931">
        <v>0</v>
      </c>
      <c r="P931" t="s">
        <v>54269</v>
      </c>
      <c r="Q931" t="s">
        <v>44</v>
      </c>
      <c r="R931" t="s">
        <v>29758</v>
      </c>
      <c r="S931">
        <v>0</v>
      </c>
      <c r="T931">
        <v>0</v>
      </c>
      <c r="U931" t="s">
        <v>44</v>
      </c>
      <c r="V931" t="s">
        <v>44</v>
      </c>
      <c r="W931" t="s">
        <v>44</v>
      </c>
      <c r="X931" t="s">
        <v>44</v>
      </c>
      <c r="Y931" t="s">
        <v>44</v>
      </c>
      <c r="Z931" t="s">
        <v>44</v>
      </c>
      <c r="AA931" t="s">
        <v>44</v>
      </c>
      <c r="AB931" t="s">
        <v>54270</v>
      </c>
      <c r="AC931" t="s">
        <v>44</v>
      </c>
      <c r="AD931" t="s">
        <v>44</v>
      </c>
      <c r="AE931" t="s">
        <v>44</v>
      </c>
      <c r="AF931" t="s">
        <v>44</v>
      </c>
      <c r="AG931" t="s">
        <v>48186</v>
      </c>
      <c r="AH931" t="s">
        <v>44</v>
      </c>
      <c r="AI931" t="s">
        <v>44</v>
      </c>
      <c r="AJ931" t="s">
        <v>54271</v>
      </c>
      <c r="AK931" t="s">
        <v>54270</v>
      </c>
      <c r="AL931" t="s">
        <v>44</v>
      </c>
      <c r="AM931" t="s">
        <v>44</v>
      </c>
      <c r="AN931" t="s">
        <v>44</v>
      </c>
      <c r="AO931" t="s">
        <v>468</v>
      </c>
      <c r="AP931" t="s">
        <v>44</v>
      </c>
    </row>
    <row r="932" spans="1:42" x14ac:dyDescent="0.25">
      <c r="A932" t="s">
        <v>46813</v>
      </c>
      <c r="B932" t="s">
        <v>227</v>
      </c>
      <c r="C932" t="s">
        <v>54272</v>
      </c>
      <c r="D932" s="1">
        <v>42024.666168981479</v>
      </c>
      <c r="E932" t="s">
        <v>54</v>
      </c>
      <c r="F932" s="1">
        <v>42320.166296296295</v>
      </c>
      <c r="G932" t="s">
        <v>117</v>
      </c>
      <c r="H932" s="1">
        <v>42320.166296296295</v>
      </c>
      <c r="I932" s="1">
        <v>42045</v>
      </c>
      <c r="J932" t="s">
        <v>44</v>
      </c>
      <c r="K932" t="s">
        <v>44</v>
      </c>
      <c r="L932" t="s">
        <v>54273</v>
      </c>
      <c r="M932" t="s">
        <v>846</v>
      </c>
      <c r="N932" t="s">
        <v>44</v>
      </c>
      <c r="O932">
        <v>0</v>
      </c>
      <c r="P932" t="s">
        <v>54274</v>
      </c>
      <c r="Q932" t="s">
        <v>44</v>
      </c>
      <c r="R932" t="s">
        <v>54275</v>
      </c>
      <c r="S932">
        <v>0</v>
      </c>
      <c r="T932">
        <v>0</v>
      </c>
      <c r="U932" t="s">
        <v>44</v>
      </c>
      <c r="V932" t="s">
        <v>44</v>
      </c>
      <c r="W932" t="s">
        <v>44</v>
      </c>
      <c r="X932" t="s">
        <v>44</v>
      </c>
      <c r="Y932" t="s">
        <v>44</v>
      </c>
      <c r="Z932" t="s">
        <v>54276</v>
      </c>
      <c r="AA932" t="s">
        <v>44</v>
      </c>
      <c r="AB932" t="s">
        <v>54277</v>
      </c>
      <c r="AC932" t="s">
        <v>44</v>
      </c>
      <c r="AD932" t="s">
        <v>44</v>
      </c>
      <c r="AE932" t="s">
        <v>44</v>
      </c>
      <c r="AF932" t="s">
        <v>44</v>
      </c>
      <c r="AG932" t="s">
        <v>48186</v>
      </c>
      <c r="AH932" t="s">
        <v>44</v>
      </c>
      <c r="AI932" t="s">
        <v>34374</v>
      </c>
      <c r="AJ932" t="s">
        <v>54278</v>
      </c>
      <c r="AK932" t="s">
        <v>54277</v>
      </c>
      <c r="AL932" t="s">
        <v>44</v>
      </c>
      <c r="AM932" t="s">
        <v>74</v>
      </c>
      <c r="AN932" t="s">
        <v>44</v>
      </c>
      <c r="AO932" t="s">
        <v>846</v>
      </c>
      <c r="AP932" t="s">
        <v>44</v>
      </c>
    </row>
    <row r="933" spans="1:42" x14ac:dyDescent="0.25">
      <c r="A933" t="s">
        <v>46818</v>
      </c>
      <c r="B933" t="s">
        <v>472</v>
      </c>
      <c r="C933" t="s">
        <v>54279</v>
      </c>
      <c r="D933" s="1">
        <v>42024.669641203705</v>
      </c>
      <c r="E933" t="s">
        <v>54</v>
      </c>
      <c r="F933" s="1">
        <v>42320.166296296295</v>
      </c>
      <c r="G933" t="s">
        <v>117</v>
      </c>
      <c r="H933" s="1">
        <v>42320.166296296295</v>
      </c>
      <c r="I933" s="1">
        <v>42045</v>
      </c>
      <c r="J933" t="s">
        <v>44</v>
      </c>
      <c r="K933" t="s">
        <v>44</v>
      </c>
      <c r="L933" t="s">
        <v>54280</v>
      </c>
      <c r="M933" t="s">
        <v>1789</v>
      </c>
      <c r="N933" t="s">
        <v>44</v>
      </c>
      <c r="O933">
        <v>0</v>
      </c>
      <c r="P933" t="s">
        <v>54281</v>
      </c>
      <c r="Q933" t="s">
        <v>44</v>
      </c>
      <c r="R933" t="s">
        <v>46817</v>
      </c>
      <c r="S933">
        <v>0</v>
      </c>
      <c r="T933">
        <v>0</v>
      </c>
      <c r="U933" t="s">
        <v>44</v>
      </c>
      <c r="V933" t="s">
        <v>44</v>
      </c>
      <c r="W933" t="s">
        <v>44</v>
      </c>
      <c r="X933" t="s">
        <v>44</v>
      </c>
      <c r="Y933" t="s">
        <v>44</v>
      </c>
      <c r="Z933" t="s">
        <v>54282</v>
      </c>
      <c r="AA933" t="s">
        <v>44</v>
      </c>
      <c r="AB933" t="s">
        <v>54283</v>
      </c>
      <c r="AC933" t="s">
        <v>44</v>
      </c>
      <c r="AD933" t="s">
        <v>44</v>
      </c>
      <c r="AE933" t="s">
        <v>44</v>
      </c>
      <c r="AF933" t="s">
        <v>44</v>
      </c>
      <c r="AG933" t="s">
        <v>48186</v>
      </c>
      <c r="AH933" t="s">
        <v>44</v>
      </c>
      <c r="AI933" t="s">
        <v>19676</v>
      </c>
      <c r="AJ933" t="s">
        <v>44</v>
      </c>
      <c r="AK933" t="s">
        <v>54283</v>
      </c>
      <c r="AL933" t="s">
        <v>44</v>
      </c>
      <c r="AM933" t="s">
        <v>44</v>
      </c>
      <c r="AN933" t="s">
        <v>44</v>
      </c>
      <c r="AO933" t="s">
        <v>1789</v>
      </c>
      <c r="AP933" t="s">
        <v>44</v>
      </c>
    </row>
    <row r="934" spans="1:42" x14ac:dyDescent="0.25">
      <c r="A934" t="s">
        <v>46822</v>
      </c>
      <c r="B934" t="s">
        <v>429</v>
      </c>
      <c r="C934" t="s">
        <v>54284</v>
      </c>
      <c r="D934" s="1">
        <v>42025.491319444445</v>
      </c>
      <c r="E934" t="s">
        <v>54</v>
      </c>
      <c r="F934" s="1">
        <v>42320.166296296295</v>
      </c>
      <c r="G934" t="s">
        <v>117</v>
      </c>
      <c r="H934" s="1">
        <v>42320.166296296295</v>
      </c>
      <c r="I934" s="1">
        <v>42045</v>
      </c>
      <c r="J934" t="s">
        <v>44</v>
      </c>
      <c r="K934" t="s">
        <v>44</v>
      </c>
      <c r="L934" t="s">
        <v>54285</v>
      </c>
      <c r="M934" t="s">
        <v>2023</v>
      </c>
      <c r="N934" t="s">
        <v>44</v>
      </c>
      <c r="O934">
        <v>0</v>
      </c>
      <c r="P934" t="s">
        <v>54286</v>
      </c>
      <c r="Q934" t="s">
        <v>44</v>
      </c>
      <c r="R934" t="s">
        <v>37294</v>
      </c>
      <c r="S934">
        <v>0</v>
      </c>
      <c r="T934">
        <v>0</v>
      </c>
      <c r="U934" t="s">
        <v>44</v>
      </c>
      <c r="V934" t="s">
        <v>44</v>
      </c>
      <c r="W934" t="s">
        <v>44</v>
      </c>
      <c r="X934" t="s">
        <v>44</v>
      </c>
      <c r="Y934" t="s">
        <v>44</v>
      </c>
      <c r="Z934" t="s">
        <v>44</v>
      </c>
      <c r="AA934" t="s">
        <v>44</v>
      </c>
      <c r="AB934" t="s">
        <v>54287</v>
      </c>
      <c r="AC934" t="s">
        <v>44</v>
      </c>
      <c r="AD934" t="s">
        <v>44</v>
      </c>
      <c r="AE934" t="s">
        <v>44</v>
      </c>
      <c r="AF934" t="s">
        <v>44</v>
      </c>
      <c r="AG934" t="s">
        <v>48186</v>
      </c>
      <c r="AH934" t="s">
        <v>44</v>
      </c>
      <c r="AI934" t="s">
        <v>44</v>
      </c>
      <c r="AJ934" t="s">
        <v>44</v>
      </c>
      <c r="AK934" t="s">
        <v>54288</v>
      </c>
      <c r="AL934" t="s">
        <v>44</v>
      </c>
      <c r="AM934" t="s">
        <v>44</v>
      </c>
      <c r="AN934" t="s">
        <v>44</v>
      </c>
      <c r="AO934" t="s">
        <v>2023</v>
      </c>
      <c r="AP934" t="s">
        <v>44</v>
      </c>
    </row>
    <row r="935" spans="1:42" x14ac:dyDescent="0.25">
      <c r="A935" t="s">
        <v>46824</v>
      </c>
      <c r="B935" t="s">
        <v>227</v>
      </c>
      <c r="C935" t="s">
        <v>22711</v>
      </c>
      <c r="D935" s="1">
        <v>42025.498194444444</v>
      </c>
      <c r="E935" t="s">
        <v>54</v>
      </c>
      <c r="F935" s="1">
        <v>42320.166296296295</v>
      </c>
      <c r="G935" t="s">
        <v>117</v>
      </c>
      <c r="H935" s="1">
        <v>42320.166296296295</v>
      </c>
      <c r="I935" s="1">
        <v>42045</v>
      </c>
      <c r="J935" t="s">
        <v>44</v>
      </c>
      <c r="K935" t="s">
        <v>44</v>
      </c>
      <c r="L935" t="s">
        <v>54289</v>
      </c>
      <c r="M935" t="s">
        <v>224</v>
      </c>
      <c r="N935" t="s">
        <v>44</v>
      </c>
      <c r="O935">
        <v>0</v>
      </c>
      <c r="P935" t="s">
        <v>54290</v>
      </c>
      <c r="Q935" t="s">
        <v>44</v>
      </c>
      <c r="R935" t="s">
        <v>22601</v>
      </c>
      <c r="S935">
        <v>0</v>
      </c>
      <c r="T935">
        <v>0</v>
      </c>
      <c r="U935" t="s">
        <v>44</v>
      </c>
      <c r="V935" t="s">
        <v>44</v>
      </c>
      <c r="W935" t="s">
        <v>44</v>
      </c>
      <c r="X935" t="s">
        <v>44</v>
      </c>
      <c r="Y935" t="s">
        <v>44</v>
      </c>
      <c r="Z935" t="s">
        <v>54291</v>
      </c>
      <c r="AA935" t="s">
        <v>44</v>
      </c>
      <c r="AB935" t="s">
        <v>54292</v>
      </c>
      <c r="AC935" t="s">
        <v>44</v>
      </c>
      <c r="AD935" t="s">
        <v>44</v>
      </c>
      <c r="AE935" t="s">
        <v>44</v>
      </c>
      <c r="AF935" t="s">
        <v>44</v>
      </c>
      <c r="AG935" t="s">
        <v>48186</v>
      </c>
      <c r="AH935" t="s">
        <v>44</v>
      </c>
      <c r="AI935" t="s">
        <v>44</v>
      </c>
      <c r="AJ935" t="s">
        <v>44</v>
      </c>
      <c r="AK935" t="s">
        <v>54292</v>
      </c>
      <c r="AL935" t="s">
        <v>44</v>
      </c>
      <c r="AM935" t="s">
        <v>44</v>
      </c>
      <c r="AN935" t="s">
        <v>44</v>
      </c>
      <c r="AO935" t="s">
        <v>224</v>
      </c>
      <c r="AP935" t="s">
        <v>44</v>
      </c>
    </row>
    <row r="936" spans="1:42" x14ac:dyDescent="0.25">
      <c r="A936" t="s">
        <v>46828</v>
      </c>
      <c r="B936" t="s">
        <v>227</v>
      </c>
      <c r="C936" t="s">
        <v>54293</v>
      </c>
      <c r="D936" s="1">
        <v>42025.517858796295</v>
      </c>
      <c r="E936" t="s">
        <v>54</v>
      </c>
      <c r="F936" s="1">
        <v>42320.166296296295</v>
      </c>
      <c r="G936" t="s">
        <v>117</v>
      </c>
      <c r="H936" s="1">
        <v>42320.166296296295</v>
      </c>
      <c r="I936" s="1">
        <v>42045</v>
      </c>
      <c r="J936" t="s">
        <v>44</v>
      </c>
      <c r="K936" t="s">
        <v>44</v>
      </c>
      <c r="L936" t="s">
        <v>54294</v>
      </c>
      <c r="M936" t="s">
        <v>1184</v>
      </c>
      <c r="N936" t="s">
        <v>44</v>
      </c>
      <c r="O936">
        <v>0</v>
      </c>
      <c r="P936" t="s">
        <v>54295</v>
      </c>
      <c r="Q936" t="s">
        <v>44</v>
      </c>
      <c r="R936" t="s">
        <v>54296</v>
      </c>
      <c r="S936">
        <v>0</v>
      </c>
      <c r="T936">
        <v>0</v>
      </c>
      <c r="U936" t="s">
        <v>44</v>
      </c>
      <c r="V936" t="s">
        <v>44</v>
      </c>
      <c r="W936" t="s">
        <v>44</v>
      </c>
      <c r="X936" t="s">
        <v>44</v>
      </c>
      <c r="Y936" t="s">
        <v>44</v>
      </c>
      <c r="Z936" t="s">
        <v>44</v>
      </c>
      <c r="AA936" t="s">
        <v>44</v>
      </c>
      <c r="AB936" t="s">
        <v>54297</v>
      </c>
      <c r="AC936" t="s">
        <v>44</v>
      </c>
      <c r="AD936" t="s">
        <v>44</v>
      </c>
      <c r="AE936" t="s">
        <v>44</v>
      </c>
      <c r="AF936" t="s">
        <v>44</v>
      </c>
      <c r="AG936" t="s">
        <v>48186</v>
      </c>
      <c r="AH936" t="s">
        <v>44</v>
      </c>
      <c r="AI936" t="s">
        <v>44</v>
      </c>
      <c r="AJ936" t="s">
        <v>44</v>
      </c>
      <c r="AK936" t="s">
        <v>54297</v>
      </c>
      <c r="AL936" t="s">
        <v>44</v>
      </c>
      <c r="AM936" t="s">
        <v>74</v>
      </c>
      <c r="AN936" t="s">
        <v>44</v>
      </c>
      <c r="AO936" t="s">
        <v>1184</v>
      </c>
      <c r="AP936" t="s">
        <v>44</v>
      </c>
    </row>
    <row r="937" spans="1:42" x14ac:dyDescent="0.25">
      <c r="A937" t="s">
        <v>46832</v>
      </c>
      <c r="B937" t="s">
        <v>472</v>
      </c>
      <c r="C937" t="s">
        <v>54298</v>
      </c>
      <c r="D937" s="1">
        <v>42025.522638888891</v>
      </c>
      <c r="E937" t="s">
        <v>54</v>
      </c>
      <c r="F937" s="1">
        <v>42320.166296296295</v>
      </c>
      <c r="G937" t="s">
        <v>117</v>
      </c>
      <c r="H937" s="1">
        <v>42320.166296296295</v>
      </c>
      <c r="I937" s="1">
        <v>42045</v>
      </c>
      <c r="J937" t="s">
        <v>44</v>
      </c>
      <c r="K937" t="s">
        <v>44</v>
      </c>
      <c r="L937" t="s">
        <v>54299</v>
      </c>
      <c r="M937" t="s">
        <v>1663</v>
      </c>
      <c r="N937" t="s">
        <v>44</v>
      </c>
      <c r="O937">
        <v>0</v>
      </c>
      <c r="P937" t="s">
        <v>54300</v>
      </c>
      <c r="Q937" t="s">
        <v>44</v>
      </c>
      <c r="R937" t="s">
        <v>20503</v>
      </c>
      <c r="S937">
        <v>0</v>
      </c>
      <c r="T937">
        <v>0</v>
      </c>
      <c r="U937" t="s">
        <v>44</v>
      </c>
      <c r="V937" t="s">
        <v>44</v>
      </c>
      <c r="W937" t="s">
        <v>44</v>
      </c>
      <c r="X937" t="s">
        <v>44</v>
      </c>
      <c r="Y937" t="s">
        <v>44</v>
      </c>
      <c r="Z937" t="s">
        <v>44</v>
      </c>
      <c r="AA937" t="s">
        <v>44</v>
      </c>
      <c r="AB937" t="s">
        <v>54301</v>
      </c>
      <c r="AC937" t="s">
        <v>44</v>
      </c>
      <c r="AD937" t="s">
        <v>44</v>
      </c>
      <c r="AE937" t="s">
        <v>19719</v>
      </c>
      <c r="AF937" t="s">
        <v>44</v>
      </c>
      <c r="AG937" t="s">
        <v>48186</v>
      </c>
      <c r="AH937" t="s">
        <v>44</v>
      </c>
      <c r="AI937" t="s">
        <v>44</v>
      </c>
      <c r="AJ937" t="s">
        <v>44</v>
      </c>
      <c r="AK937" t="s">
        <v>54302</v>
      </c>
      <c r="AL937" t="s">
        <v>44</v>
      </c>
      <c r="AM937" t="s">
        <v>44</v>
      </c>
      <c r="AN937" t="s">
        <v>44</v>
      </c>
      <c r="AO937" t="s">
        <v>1663</v>
      </c>
      <c r="AP937" t="s">
        <v>44</v>
      </c>
    </row>
    <row r="938" spans="1:42" x14ac:dyDescent="0.25">
      <c r="A938" t="s">
        <v>46836</v>
      </c>
      <c r="B938" t="s">
        <v>172</v>
      </c>
      <c r="C938" t="s">
        <v>54303</v>
      </c>
      <c r="D938" s="1">
        <v>42025.526932870373</v>
      </c>
      <c r="E938" t="s">
        <v>54</v>
      </c>
      <c r="F938" s="1">
        <v>42320.166296296295</v>
      </c>
      <c r="G938" t="s">
        <v>117</v>
      </c>
      <c r="H938" s="1">
        <v>42320.166296296295</v>
      </c>
      <c r="I938" s="1">
        <v>42045</v>
      </c>
      <c r="J938" t="s">
        <v>44</v>
      </c>
      <c r="K938" t="s">
        <v>44</v>
      </c>
      <c r="L938" t="s">
        <v>54304</v>
      </c>
      <c r="M938" t="s">
        <v>168</v>
      </c>
      <c r="N938" t="s">
        <v>44</v>
      </c>
      <c r="O938">
        <v>0</v>
      </c>
      <c r="P938" t="s">
        <v>54305</v>
      </c>
      <c r="Q938" t="s">
        <v>44</v>
      </c>
      <c r="R938" t="s">
        <v>52451</v>
      </c>
      <c r="S938">
        <v>0</v>
      </c>
      <c r="T938">
        <v>0</v>
      </c>
      <c r="U938" t="s">
        <v>44</v>
      </c>
      <c r="V938" t="s">
        <v>44</v>
      </c>
      <c r="W938" t="s">
        <v>44</v>
      </c>
      <c r="X938" t="s">
        <v>44</v>
      </c>
      <c r="Y938" t="s">
        <v>44</v>
      </c>
      <c r="Z938" t="s">
        <v>44</v>
      </c>
      <c r="AA938" t="s">
        <v>44</v>
      </c>
      <c r="AB938" t="s">
        <v>54306</v>
      </c>
      <c r="AC938" t="s">
        <v>44</v>
      </c>
      <c r="AD938" t="s">
        <v>44</v>
      </c>
      <c r="AE938" t="s">
        <v>19719</v>
      </c>
      <c r="AF938" t="s">
        <v>44</v>
      </c>
      <c r="AG938" t="s">
        <v>48186</v>
      </c>
      <c r="AH938" t="s">
        <v>44</v>
      </c>
      <c r="AI938" t="s">
        <v>44</v>
      </c>
      <c r="AJ938" t="s">
        <v>44</v>
      </c>
      <c r="AK938" t="s">
        <v>54306</v>
      </c>
      <c r="AL938" t="s">
        <v>44</v>
      </c>
      <c r="AM938" t="s">
        <v>44</v>
      </c>
      <c r="AN938" t="s">
        <v>44</v>
      </c>
      <c r="AO938" t="s">
        <v>168</v>
      </c>
      <c r="AP938" t="s">
        <v>44</v>
      </c>
    </row>
    <row r="939" spans="1:42" x14ac:dyDescent="0.25">
      <c r="A939" t="s">
        <v>46840</v>
      </c>
      <c r="B939" t="s">
        <v>172</v>
      </c>
      <c r="C939" t="s">
        <v>54307</v>
      </c>
      <c r="D939" s="1">
        <v>42025.53162037037</v>
      </c>
      <c r="E939" t="s">
        <v>54</v>
      </c>
      <c r="F939" s="1">
        <v>42320.166296296295</v>
      </c>
      <c r="G939" t="s">
        <v>117</v>
      </c>
      <c r="H939" s="1">
        <v>42320.166296296295</v>
      </c>
      <c r="I939" s="1">
        <v>42045</v>
      </c>
      <c r="J939" t="s">
        <v>44</v>
      </c>
      <c r="K939" t="s">
        <v>44</v>
      </c>
      <c r="L939" t="s">
        <v>54308</v>
      </c>
      <c r="M939" t="s">
        <v>766</v>
      </c>
      <c r="N939" t="s">
        <v>44</v>
      </c>
      <c r="O939">
        <v>0</v>
      </c>
      <c r="P939" t="s">
        <v>54309</v>
      </c>
      <c r="Q939" t="s">
        <v>44</v>
      </c>
      <c r="R939" t="s">
        <v>21147</v>
      </c>
      <c r="S939">
        <v>0</v>
      </c>
      <c r="T939">
        <v>0</v>
      </c>
      <c r="U939" t="s">
        <v>44</v>
      </c>
      <c r="V939" t="s">
        <v>44</v>
      </c>
      <c r="W939" t="s">
        <v>44</v>
      </c>
      <c r="X939" t="s">
        <v>44</v>
      </c>
      <c r="Y939" t="s">
        <v>44</v>
      </c>
      <c r="Z939" t="s">
        <v>44</v>
      </c>
      <c r="AA939" t="s">
        <v>44</v>
      </c>
      <c r="AB939" t="s">
        <v>54310</v>
      </c>
      <c r="AC939" t="s">
        <v>44</v>
      </c>
      <c r="AD939" t="s">
        <v>44</v>
      </c>
      <c r="AE939" t="s">
        <v>19719</v>
      </c>
      <c r="AF939" t="s">
        <v>44</v>
      </c>
      <c r="AG939" t="s">
        <v>48186</v>
      </c>
      <c r="AH939" t="s">
        <v>44</v>
      </c>
      <c r="AI939" t="s">
        <v>44</v>
      </c>
      <c r="AJ939" t="s">
        <v>44</v>
      </c>
      <c r="AK939" t="s">
        <v>54311</v>
      </c>
      <c r="AL939" t="s">
        <v>44</v>
      </c>
      <c r="AM939" t="s">
        <v>44</v>
      </c>
      <c r="AN939" t="s">
        <v>44</v>
      </c>
      <c r="AO939" t="s">
        <v>766</v>
      </c>
      <c r="AP939" t="s">
        <v>44</v>
      </c>
    </row>
    <row r="940" spans="1:42" x14ac:dyDescent="0.25">
      <c r="A940" t="s">
        <v>46844</v>
      </c>
      <c r="B940" t="s">
        <v>172</v>
      </c>
      <c r="C940" t="s">
        <v>54312</v>
      </c>
      <c r="D940" s="1">
        <v>42025.537106481483</v>
      </c>
      <c r="E940" t="s">
        <v>54</v>
      </c>
      <c r="F940" s="1">
        <v>42320.166296296295</v>
      </c>
      <c r="G940" t="s">
        <v>117</v>
      </c>
      <c r="H940" s="1">
        <v>42320.166296296295</v>
      </c>
      <c r="I940" s="1">
        <v>42045</v>
      </c>
      <c r="J940" t="s">
        <v>44</v>
      </c>
      <c r="K940" t="s">
        <v>44</v>
      </c>
      <c r="L940" t="s">
        <v>54313</v>
      </c>
      <c r="M940" t="s">
        <v>168</v>
      </c>
      <c r="N940" t="s">
        <v>44</v>
      </c>
      <c r="O940">
        <v>0</v>
      </c>
      <c r="P940" t="s">
        <v>54314</v>
      </c>
      <c r="Q940" t="s">
        <v>44</v>
      </c>
      <c r="R940" t="s">
        <v>25536</v>
      </c>
      <c r="S940">
        <v>0</v>
      </c>
      <c r="T940">
        <v>0</v>
      </c>
      <c r="U940" t="s">
        <v>44</v>
      </c>
      <c r="V940" t="s">
        <v>44</v>
      </c>
      <c r="W940" t="s">
        <v>44</v>
      </c>
      <c r="X940" t="s">
        <v>44</v>
      </c>
      <c r="Y940" t="s">
        <v>44</v>
      </c>
      <c r="Z940" t="s">
        <v>44</v>
      </c>
      <c r="AA940" t="s">
        <v>44</v>
      </c>
      <c r="AB940" t="s">
        <v>54315</v>
      </c>
      <c r="AC940" t="s">
        <v>44</v>
      </c>
      <c r="AD940" t="s">
        <v>44</v>
      </c>
      <c r="AE940" t="s">
        <v>19719</v>
      </c>
      <c r="AF940" t="s">
        <v>44</v>
      </c>
      <c r="AG940" t="s">
        <v>48186</v>
      </c>
      <c r="AH940" t="s">
        <v>44</v>
      </c>
      <c r="AI940" t="s">
        <v>44</v>
      </c>
      <c r="AJ940" t="s">
        <v>44</v>
      </c>
      <c r="AK940" t="s">
        <v>54315</v>
      </c>
      <c r="AL940" t="s">
        <v>44</v>
      </c>
      <c r="AM940" t="s">
        <v>44</v>
      </c>
      <c r="AN940" t="s">
        <v>44</v>
      </c>
      <c r="AO940" t="s">
        <v>168</v>
      </c>
      <c r="AP940" t="s">
        <v>44</v>
      </c>
    </row>
    <row r="941" spans="1:42" x14ac:dyDescent="0.25">
      <c r="A941" t="s">
        <v>46848</v>
      </c>
      <c r="B941" t="s">
        <v>172</v>
      </c>
      <c r="C941" t="s">
        <v>54316</v>
      </c>
      <c r="D941" s="1">
        <v>42025.539444444446</v>
      </c>
      <c r="E941" t="s">
        <v>54</v>
      </c>
      <c r="F941" s="1">
        <v>42320.166296296295</v>
      </c>
      <c r="G941" t="s">
        <v>117</v>
      </c>
      <c r="H941" s="1">
        <v>42320.166296296295</v>
      </c>
      <c r="I941" s="1">
        <v>42045</v>
      </c>
      <c r="J941" t="s">
        <v>44</v>
      </c>
      <c r="K941" t="s">
        <v>44</v>
      </c>
      <c r="L941" t="s">
        <v>54313</v>
      </c>
      <c r="M941" t="s">
        <v>168</v>
      </c>
      <c r="N941" t="s">
        <v>44</v>
      </c>
      <c r="O941">
        <v>0</v>
      </c>
      <c r="P941" t="s">
        <v>54317</v>
      </c>
      <c r="Q941" t="s">
        <v>44</v>
      </c>
      <c r="R941" t="s">
        <v>52458</v>
      </c>
      <c r="S941">
        <v>0</v>
      </c>
      <c r="T941">
        <v>0</v>
      </c>
      <c r="U941" t="s">
        <v>44</v>
      </c>
      <c r="V941" t="s">
        <v>44</v>
      </c>
      <c r="W941" t="s">
        <v>44</v>
      </c>
      <c r="X941" t="s">
        <v>44</v>
      </c>
      <c r="Y941" t="s">
        <v>44</v>
      </c>
      <c r="Z941" t="s">
        <v>44</v>
      </c>
      <c r="AA941" t="s">
        <v>44</v>
      </c>
      <c r="AB941" t="s">
        <v>54318</v>
      </c>
      <c r="AC941" t="s">
        <v>44</v>
      </c>
      <c r="AD941" t="s">
        <v>44</v>
      </c>
      <c r="AE941" t="s">
        <v>19719</v>
      </c>
      <c r="AF941" t="s">
        <v>44</v>
      </c>
      <c r="AG941" t="s">
        <v>48186</v>
      </c>
      <c r="AH941" t="s">
        <v>44</v>
      </c>
      <c r="AI941" t="s">
        <v>44</v>
      </c>
      <c r="AJ941" t="s">
        <v>44</v>
      </c>
      <c r="AK941" t="s">
        <v>54318</v>
      </c>
      <c r="AL941" t="s">
        <v>44</v>
      </c>
      <c r="AM941" t="s">
        <v>44</v>
      </c>
      <c r="AN941" t="s">
        <v>44</v>
      </c>
      <c r="AO941" t="s">
        <v>168</v>
      </c>
      <c r="AP941" t="s">
        <v>44</v>
      </c>
    </row>
    <row r="942" spans="1:42" x14ac:dyDescent="0.25">
      <c r="A942" t="s">
        <v>46852</v>
      </c>
      <c r="B942" t="s">
        <v>172</v>
      </c>
      <c r="C942" t="s">
        <v>32718</v>
      </c>
      <c r="D942" s="1">
        <v>42025.542627314811</v>
      </c>
      <c r="E942" t="s">
        <v>54</v>
      </c>
      <c r="F942" s="1">
        <v>42320.166296296295</v>
      </c>
      <c r="G942" t="s">
        <v>117</v>
      </c>
      <c r="H942" s="1">
        <v>42320.166296296295</v>
      </c>
      <c r="I942" s="1">
        <v>42045</v>
      </c>
      <c r="J942" t="s">
        <v>44</v>
      </c>
      <c r="K942" t="s">
        <v>44</v>
      </c>
      <c r="L942" t="s">
        <v>54319</v>
      </c>
      <c r="M942" t="s">
        <v>180</v>
      </c>
      <c r="N942" t="s">
        <v>44</v>
      </c>
      <c r="O942">
        <v>0</v>
      </c>
      <c r="P942" t="s">
        <v>54320</v>
      </c>
      <c r="Q942" t="s">
        <v>44</v>
      </c>
      <c r="R942" t="s">
        <v>29878</v>
      </c>
      <c r="S942">
        <v>0</v>
      </c>
      <c r="T942">
        <v>0</v>
      </c>
      <c r="U942" t="s">
        <v>44</v>
      </c>
      <c r="V942" t="s">
        <v>44</v>
      </c>
      <c r="W942" t="s">
        <v>44</v>
      </c>
      <c r="X942" t="s">
        <v>44</v>
      </c>
      <c r="Y942" t="s">
        <v>44</v>
      </c>
      <c r="Z942" t="s">
        <v>44</v>
      </c>
      <c r="AA942" t="s">
        <v>44</v>
      </c>
      <c r="AB942" t="s">
        <v>54321</v>
      </c>
      <c r="AC942" t="s">
        <v>44</v>
      </c>
      <c r="AD942" t="s">
        <v>44</v>
      </c>
      <c r="AE942" t="s">
        <v>19719</v>
      </c>
      <c r="AF942" t="s">
        <v>44</v>
      </c>
      <c r="AG942" t="s">
        <v>48186</v>
      </c>
      <c r="AH942" t="s">
        <v>44</v>
      </c>
      <c r="AI942" t="s">
        <v>44</v>
      </c>
      <c r="AJ942" t="s">
        <v>44</v>
      </c>
      <c r="AK942" t="s">
        <v>54321</v>
      </c>
      <c r="AL942" t="s">
        <v>44</v>
      </c>
      <c r="AM942" t="s">
        <v>44</v>
      </c>
      <c r="AN942" t="s">
        <v>44</v>
      </c>
      <c r="AO942" t="s">
        <v>180</v>
      </c>
      <c r="AP942" t="s">
        <v>44</v>
      </c>
    </row>
    <row r="943" spans="1:42" x14ac:dyDescent="0.25">
      <c r="A943" t="s">
        <v>46856</v>
      </c>
      <c r="B943" t="s">
        <v>54</v>
      </c>
      <c r="C943" t="s">
        <v>54322</v>
      </c>
      <c r="D943" s="1">
        <v>42025.551712962966</v>
      </c>
      <c r="E943" t="s">
        <v>54</v>
      </c>
      <c r="F943" s="1">
        <v>42320.166296296295</v>
      </c>
      <c r="G943" t="s">
        <v>117</v>
      </c>
      <c r="H943" s="1">
        <v>42320.166296296295</v>
      </c>
      <c r="I943" s="1">
        <v>42045</v>
      </c>
      <c r="J943" t="s">
        <v>44</v>
      </c>
      <c r="K943" t="s">
        <v>44</v>
      </c>
      <c r="L943" t="s">
        <v>54323</v>
      </c>
      <c r="M943" t="s">
        <v>180</v>
      </c>
      <c r="N943" t="s">
        <v>44</v>
      </c>
      <c r="O943">
        <v>0</v>
      </c>
      <c r="P943" t="s">
        <v>54324</v>
      </c>
      <c r="Q943" t="s">
        <v>44</v>
      </c>
      <c r="R943" t="s">
        <v>54325</v>
      </c>
      <c r="S943">
        <v>0</v>
      </c>
      <c r="T943">
        <v>0</v>
      </c>
      <c r="U943" t="s">
        <v>44</v>
      </c>
      <c r="V943" t="s">
        <v>44</v>
      </c>
      <c r="W943" t="s">
        <v>44</v>
      </c>
      <c r="X943" t="s">
        <v>44</v>
      </c>
      <c r="Y943" t="s">
        <v>44</v>
      </c>
      <c r="Z943" t="s">
        <v>44</v>
      </c>
      <c r="AA943" t="s">
        <v>44</v>
      </c>
      <c r="AB943" t="s">
        <v>54326</v>
      </c>
      <c r="AC943" t="s">
        <v>44</v>
      </c>
      <c r="AD943" t="s">
        <v>44</v>
      </c>
      <c r="AE943" t="s">
        <v>44</v>
      </c>
      <c r="AF943" t="s">
        <v>44</v>
      </c>
      <c r="AG943" t="s">
        <v>48186</v>
      </c>
      <c r="AH943" t="s">
        <v>44</v>
      </c>
      <c r="AI943" t="s">
        <v>44</v>
      </c>
      <c r="AJ943" t="s">
        <v>44</v>
      </c>
      <c r="AK943" t="s">
        <v>54327</v>
      </c>
      <c r="AL943" t="s">
        <v>44</v>
      </c>
      <c r="AM943" t="s">
        <v>44</v>
      </c>
      <c r="AN943" t="s">
        <v>44</v>
      </c>
      <c r="AO943" t="s">
        <v>180</v>
      </c>
      <c r="AP943" t="s">
        <v>44</v>
      </c>
    </row>
    <row r="944" spans="1:42" x14ac:dyDescent="0.25">
      <c r="A944" t="s">
        <v>46860</v>
      </c>
      <c r="B944" t="s">
        <v>227</v>
      </c>
      <c r="C944" t="s">
        <v>54328</v>
      </c>
      <c r="D944" s="1">
        <v>42025.55773148148</v>
      </c>
      <c r="E944" t="s">
        <v>54</v>
      </c>
      <c r="F944" s="1">
        <v>42320.166296296295</v>
      </c>
      <c r="G944" t="s">
        <v>117</v>
      </c>
      <c r="H944" s="1">
        <v>42320.166296296295</v>
      </c>
      <c r="I944" s="1">
        <v>42045</v>
      </c>
      <c r="J944" t="s">
        <v>44</v>
      </c>
      <c r="K944" t="s">
        <v>44</v>
      </c>
      <c r="L944" t="s">
        <v>54329</v>
      </c>
      <c r="M944" t="s">
        <v>2341</v>
      </c>
      <c r="N944" t="s">
        <v>44</v>
      </c>
      <c r="O944">
        <v>0</v>
      </c>
      <c r="P944" t="s">
        <v>54330</v>
      </c>
      <c r="Q944" t="s">
        <v>44</v>
      </c>
      <c r="R944" t="s">
        <v>54331</v>
      </c>
      <c r="S944">
        <v>0</v>
      </c>
      <c r="T944">
        <v>0</v>
      </c>
      <c r="U944" t="s">
        <v>44</v>
      </c>
      <c r="V944" t="s">
        <v>44</v>
      </c>
      <c r="W944" t="s">
        <v>44</v>
      </c>
      <c r="X944" t="s">
        <v>44</v>
      </c>
      <c r="Y944" t="s">
        <v>44</v>
      </c>
      <c r="Z944" t="s">
        <v>44</v>
      </c>
      <c r="AA944" t="s">
        <v>44</v>
      </c>
      <c r="AB944" t="s">
        <v>54332</v>
      </c>
      <c r="AC944" t="s">
        <v>44</v>
      </c>
      <c r="AD944" t="s">
        <v>44</v>
      </c>
      <c r="AE944" t="s">
        <v>44</v>
      </c>
      <c r="AF944" t="s">
        <v>44</v>
      </c>
      <c r="AG944" t="s">
        <v>48186</v>
      </c>
      <c r="AH944" t="s">
        <v>44</v>
      </c>
      <c r="AI944" t="s">
        <v>44</v>
      </c>
      <c r="AJ944" t="s">
        <v>44</v>
      </c>
      <c r="AK944" t="s">
        <v>54332</v>
      </c>
      <c r="AL944" t="s">
        <v>44</v>
      </c>
      <c r="AM944" t="s">
        <v>44</v>
      </c>
      <c r="AN944" t="s">
        <v>44</v>
      </c>
      <c r="AO944" t="s">
        <v>2341</v>
      </c>
      <c r="AP944" t="s">
        <v>44</v>
      </c>
    </row>
    <row r="945" spans="1:42" x14ac:dyDescent="0.25">
      <c r="A945" t="s">
        <v>46867</v>
      </c>
      <c r="B945" t="s">
        <v>472</v>
      </c>
      <c r="C945" t="s">
        <v>54333</v>
      </c>
      <c r="D945" s="1">
        <v>42025.579513888886</v>
      </c>
      <c r="E945" t="s">
        <v>54</v>
      </c>
      <c r="F945" s="1">
        <v>42320.166296296295</v>
      </c>
      <c r="G945" t="s">
        <v>117</v>
      </c>
      <c r="H945" s="1">
        <v>42320.166296296295</v>
      </c>
      <c r="I945" s="1">
        <v>42045</v>
      </c>
      <c r="J945" t="s">
        <v>44</v>
      </c>
      <c r="K945" t="s">
        <v>3774</v>
      </c>
      <c r="L945" t="s">
        <v>54334</v>
      </c>
      <c r="M945" t="s">
        <v>468</v>
      </c>
      <c r="N945" t="s">
        <v>44</v>
      </c>
      <c r="O945">
        <v>0</v>
      </c>
      <c r="P945" t="s">
        <v>54335</v>
      </c>
      <c r="Q945" t="s">
        <v>44</v>
      </c>
      <c r="R945" t="s">
        <v>26198</v>
      </c>
      <c r="S945">
        <v>0</v>
      </c>
      <c r="T945">
        <v>0</v>
      </c>
      <c r="U945" t="s">
        <v>44</v>
      </c>
      <c r="V945" t="s">
        <v>44</v>
      </c>
      <c r="W945" t="s">
        <v>44</v>
      </c>
      <c r="X945" t="s">
        <v>44</v>
      </c>
      <c r="Y945" t="s">
        <v>44</v>
      </c>
      <c r="Z945" t="s">
        <v>54336</v>
      </c>
      <c r="AA945" t="s">
        <v>44</v>
      </c>
      <c r="AB945" t="s">
        <v>54337</v>
      </c>
      <c r="AC945" t="s">
        <v>44</v>
      </c>
      <c r="AD945" t="s">
        <v>44</v>
      </c>
      <c r="AE945" t="s">
        <v>44</v>
      </c>
      <c r="AF945" t="s">
        <v>44</v>
      </c>
      <c r="AG945" t="s">
        <v>48186</v>
      </c>
      <c r="AH945" t="s">
        <v>44</v>
      </c>
      <c r="AI945" t="s">
        <v>34374</v>
      </c>
      <c r="AJ945" t="s">
        <v>44</v>
      </c>
      <c r="AK945" t="s">
        <v>54337</v>
      </c>
      <c r="AL945" t="s">
        <v>44</v>
      </c>
      <c r="AM945" t="s">
        <v>44</v>
      </c>
      <c r="AN945" t="s">
        <v>44</v>
      </c>
      <c r="AO945" t="s">
        <v>468</v>
      </c>
      <c r="AP945" t="s">
        <v>44</v>
      </c>
    </row>
    <row r="946" spans="1:42" x14ac:dyDescent="0.25">
      <c r="A946" t="s">
        <v>46873</v>
      </c>
      <c r="B946" t="s">
        <v>472</v>
      </c>
      <c r="C946" t="s">
        <v>37344</v>
      </c>
      <c r="D946" s="1">
        <v>42025.589571759258</v>
      </c>
      <c r="E946" t="s">
        <v>54</v>
      </c>
      <c r="F946" s="1">
        <v>42320.166296296295</v>
      </c>
      <c r="G946" t="s">
        <v>117</v>
      </c>
      <c r="H946" s="1">
        <v>42320.166296296295</v>
      </c>
      <c r="I946" s="1">
        <v>42045</v>
      </c>
      <c r="J946" t="s">
        <v>44</v>
      </c>
      <c r="K946" t="s">
        <v>44</v>
      </c>
      <c r="L946" t="s">
        <v>37344</v>
      </c>
      <c r="M946" t="s">
        <v>180</v>
      </c>
      <c r="N946" t="s">
        <v>44</v>
      </c>
      <c r="O946">
        <v>0</v>
      </c>
      <c r="P946" t="s">
        <v>54338</v>
      </c>
      <c r="Q946" t="s">
        <v>44</v>
      </c>
      <c r="R946" t="s">
        <v>27487</v>
      </c>
      <c r="S946">
        <v>0</v>
      </c>
      <c r="T946">
        <v>0</v>
      </c>
      <c r="U946" t="s">
        <v>44</v>
      </c>
      <c r="V946" t="s">
        <v>44</v>
      </c>
      <c r="W946" t="s">
        <v>44</v>
      </c>
      <c r="X946" t="s">
        <v>44</v>
      </c>
      <c r="Y946" t="s">
        <v>44</v>
      </c>
      <c r="Z946" t="s">
        <v>44</v>
      </c>
      <c r="AA946" t="s">
        <v>44</v>
      </c>
      <c r="AB946" t="s">
        <v>1776</v>
      </c>
      <c r="AC946" t="s">
        <v>44</v>
      </c>
      <c r="AD946" t="s">
        <v>44</v>
      </c>
      <c r="AE946" t="s">
        <v>44</v>
      </c>
      <c r="AF946" t="s">
        <v>44</v>
      </c>
      <c r="AG946" t="s">
        <v>48186</v>
      </c>
      <c r="AH946" t="s">
        <v>44</v>
      </c>
      <c r="AI946" t="s">
        <v>44</v>
      </c>
      <c r="AJ946" t="s">
        <v>44</v>
      </c>
      <c r="AK946" t="s">
        <v>1776</v>
      </c>
      <c r="AL946" t="s">
        <v>44</v>
      </c>
      <c r="AM946" t="s">
        <v>1170</v>
      </c>
      <c r="AN946" t="s">
        <v>44</v>
      </c>
      <c r="AO946" t="s">
        <v>180</v>
      </c>
      <c r="AP946" t="s">
        <v>44</v>
      </c>
    </row>
    <row r="947" spans="1:42" x14ac:dyDescent="0.25">
      <c r="A947" t="s">
        <v>46880</v>
      </c>
      <c r="B947" t="s">
        <v>54</v>
      </c>
      <c r="C947" t="s">
        <v>54339</v>
      </c>
      <c r="D947" s="1">
        <v>42025.594988425924</v>
      </c>
      <c r="E947" t="s">
        <v>54</v>
      </c>
      <c r="F947" s="1">
        <v>42325.007025462961</v>
      </c>
      <c r="G947" t="s">
        <v>117</v>
      </c>
      <c r="H947" s="1">
        <v>42328.050034722219</v>
      </c>
      <c r="I947" s="1">
        <v>42328</v>
      </c>
      <c r="J947" t="s">
        <v>44</v>
      </c>
      <c r="K947" t="s">
        <v>44</v>
      </c>
      <c r="L947" t="s">
        <v>1210</v>
      </c>
      <c r="M947" t="s">
        <v>2005</v>
      </c>
      <c r="N947" t="s">
        <v>44</v>
      </c>
      <c r="O947">
        <v>0</v>
      </c>
      <c r="P947" t="s">
        <v>54340</v>
      </c>
      <c r="Q947" t="s">
        <v>44</v>
      </c>
      <c r="R947" t="s">
        <v>51880</v>
      </c>
      <c r="S947">
        <v>0</v>
      </c>
      <c r="T947">
        <v>0</v>
      </c>
      <c r="U947" t="s">
        <v>44</v>
      </c>
      <c r="V947" t="s">
        <v>44</v>
      </c>
      <c r="W947" t="s">
        <v>44</v>
      </c>
      <c r="X947" t="s">
        <v>44</v>
      </c>
      <c r="Y947" t="s">
        <v>44</v>
      </c>
      <c r="Z947" t="s">
        <v>44</v>
      </c>
      <c r="AA947" t="s">
        <v>44</v>
      </c>
      <c r="AB947" t="s">
        <v>1210</v>
      </c>
      <c r="AC947" t="s">
        <v>44</v>
      </c>
      <c r="AD947" t="s">
        <v>44</v>
      </c>
      <c r="AE947" t="s">
        <v>19719</v>
      </c>
      <c r="AF947" t="s">
        <v>44</v>
      </c>
      <c r="AG947" t="s">
        <v>48186</v>
      </c>
      <c r="AH947" t="s">
        <v>44</v>
      </c>
      <c r="AI947" t="s">
        <v>44</v>
      </c>
      <c r="AJ947" t="s">
        <v>44</v>
      </c>
      <c r="AK947" t="s">
        <v>1210</v>
      </c>
      <c r="AL947" t="s">
        <v>44</v>
      </c>
      <c r="AM947" t="s">
        <v>44</v>
      </c>
      <c r="AN947" t="s">
        <v>44</v>
      </c>
      <c r="AO947" t="s">
        <v>2005</v>
      </c>
      <c r="AP947" t="s">
        <v>44</v>
      </c>
    </row>
    <row r="948" spans="1:42" x14ac:dyDescent="0.25">
      <c r="A948" t="s">
        <v>46884</v>
      </c>
      <c r="B948" t="s">
        <v>472</v>
      </c>
      <c r="C948" t="s">
        <v>54341</v>
      </c>
      <c r="D948" s="1">
        <v>42025.597245370373</v>
      </c>
      <c r="E948" t="s">
        <v>54</v>
      </c>
      <c r="F948" s="1">
        <v>42320.166296296295</v>
      </c>
      <c r="G948" t="s">
        <v>117</v>
      </c>
      <c r="H948" s="1">
        <v>42320.166296296295</v>
      </c>
      <c r="I948" s="1">
        <v>42045</v>
      </c>
      <c r="J948" t="s">
        <v>44</v>
      </c>
      <c r="K948" t="s">
        <v>44</v>
      </c>
      <c r="L948" t="s">
        <v>54342</v>
      </c>
      <c r="M948" t="s">
        <v>776</v>
      </c>
      <c r="N948" t="s">
        <v>44</v>
      </c>
      <c r="O948">
        <v>0</v>
      </c>
      <c r="P948" t="s">
        <v>54343</v>
      </c>
      <c r="Q948" t="s">
        <v>44</v>
      </c>
      <c r="R948" t="s">
        <v>27135</v>
      </c>
      <c r="S948">
        <v>0</v>
      </c>
      <c r="T948">
        <v>0</v>
      </c>
      <c r="U948" t="s">
        <v>44</v>
      </c>
      <c r="V948" t="s">
        <v>44</v>
      </c>
      <c r="W948" t="s">
        <v>44</v>
      </c>
      <c r="X948" t="s">
        <v>44</v>
      </c>
      <c r="Y948" t="s">
        <v>44</v>
      </c>
      <c r="Z948" t="s">
        <v>44</v>
      </c>
      <c r="AA948" t="s">
        <v>44</v>
      </c>
      <c r="AB948" t="s">
        <v>54344</v>
      </c>
      <c r="AC948" t="s">
        <v>44</v>
      </c>
      <c r="AD948" t="s">
        <v>44</v>
      </c>
      <c r="AE948" t="s">
        <v>44</v>
      </c>
      <c r="AF948" t="s">
        <v>44</v>
      </c>
      <c r="AG948" t="s">
        <v>48186</v>
      </c>
      <c r="AH948" t="s">
        <v>44</v>
      </c>
      <c r="AI948" t="s">
        <v>44</v>
      </c>
      <c r="AJ948" t="s">
        <v>54345</v>
      </c>
      <c r="AK948" t="s">
        <v>54344</v>
      </c>
      <c r="AL948" t="s">
        <v>44</v>
      </c>
      <c r="AM948" t="s">
        <v>44</v>
      </c>
      <c r="AN948" t="s">
        <v>44</v>
      </c>
      <c r="AO948" t="s">
        <v>776</v>
      </c>
      <c r="AP948" t="s">
        <v>44</v>
      </c>
    </row>
    <row r="949" spans="1:42" x14ac:dyDescent="0.25">
      <c r="A949" t="s">
        <v>46887</v>
      </c>
      <c r="B949" t="s">
        <v>256</v>
      </c>
      <c r="C949" t="s">
        <v>54346</v>
      </c>
      <c r="D949" s="1">
        <v>42025.599062499998</v>
      </c>
      <c r="E949" t="s">
        <v>54</v>
      </c>
      <c r="F949" s="1">
        <v>42320.166296296295</v>
      </c>
      <c r="G949" t="s">
        <v>117</v>
      </c>
      <c r="H949" s="1">
        <v>42320.166296296295</v>
      </c>
      <c r="I949" s="1">
        <v>42083</v>
      </c>
      <c r="J949" t="s">
        <v>44</v>
      </c>
      <c r="K949" t="s">
        <v>44</v>
      </c>
      <c r="L949" t="s">
        <v>54347</v>
      </c>
      <c r="M949" t="s">
        <v>251</v>
      </c>
      <c r="N949" t="s">
        <v>44</v>
      </c>
      <c r="O949">
        <v>0</v>
      </c>
      <c r="P949" t="s">
        <v>54348</v>
      </c>
      <c r="Q949" t="s">
        <v>44</v>
      </c>
      <c r="R949" t="s">
        <v>23561</v>
      </c>
      <c r="S949">
        <v>0</v>
      </c>
      <c r="T949">
        <v>0</v>
      </c>
      <c r="U949" t="s">
        <v>44</v>
      </c>
      <c r="V949" t="s">
        <v>44</v>
      </c>
      <c r="W949" t="s">
        <v>44</v>
      </c>
      <c r="X949" t="s">
        <v>44</v>
      </c>
      <c r="Y949" t="s">
        <v>44</v>
      </c>
      <c r="Z949" t="s">
        <v>54349</v>
      </c>
      <c r="AA949" t="s">
        <v>44</v>
      </c>
      <c r="AB949" t="s">
        <v>54350</v>
      </c>
      <c r="AC949" t="s">
        <v>44</v>
      </c>
      <c r="AD949" t="s">
        <v>44</v>
      </c>
      <c r="AE949" t="s">
        <v>44</v>
      </c>
      <c r="AF949" t="s">
        <v>44</v>
      </c>
      <c r="AG949" t="s">
        <v>48186</v>
      </c>
      <c r="AH949" t="s">
        <v>44</v>
      </c>
      <c r="AI949" t="s">
        <v>50555</v>
      </c>
      <c r="AJ949" t="s">
        <v>44</v>
      </c>
      <c r="AK949" t="s">
        <v>54350</v>
      </c>
      <c r="AL949" t="s">
        <v>44</v>
      </c>
      <c r="AM949" t="s">
        <v>44</v>
      </c>
      <c r="AN949" t="s">
        <v>44</v>
      </c>
      <c r="AO949" t="s">
        <v>251</v>
      </c>
      <c r="AP949" t="s">
        <v>44</v>
      </c>
    </row>
    <row r="950" spans="1:42" x14ac:dyDescent="0.25">
      <c r="A950" t="s">
        <v>46891</v>
      </c>
      <c r="B950" t="s">
        <v>472</v>
      </c>
      <c r="C950" t="s">
        <v>54351</v>
      </c>
      <c r="D950" s="1">
        <v>42025.602754629632</v>
      </c>
      <c r="E950" t="s">
        <v>54</v>
      </c>
      <c r="F950" s="1">
        <v>42320.166296296295</v>
      </c>
      <c r="G950" t="s">
        <v>117</v>
      </c>
      <c r="H950" s="1">
        <v>42320.166296296295</v>
      </c>
      <c r="I950" s="1">
        <v>42045</v>
      </c>
      <c r="J950" t="s">
        <v>44</v>
      </c>
      <c r="K950" t="s">
        <v>44</v>
      </c>
      <c r="L950" t="s">
        <v>54352</v>
      </c>
      <c r="M950" t="s">
        <v>180</v>
      </c>
      <c r="N950" t="s">
        <v>44</v>
      </c>
      <c r="O950">
        <v>0</v>
      </c>
      <c r="P950" t="s">
        <v>54353</v>
      </c>
      <c r="Q950" t="s">
        <v>44</v>
      </c>
      <c r="R950" t="s">
        <v>54354</v>
      </c>
      <c r="S950">
        <v>0</v>
      </c>
      <c r="T950">
        <v>0</v>
      </c>
      <c r="U950" t="s">
        <v>44</v>
      </c>
      <c r="V950" t="s">
        <v>44</v>
      </c>
      <c r="W950" t="s">
        <v>44</v>
      </c>
      <c r="X950" t="s">
        <v>44</v>
      </c>
      <c r="Y950" t="s">
        <v>44</v>
      </c>
      <c r="Z950" t="s">
        <v>44</v>
      </c>
      <c r="AA950" t="s">
        <v>44</v>
      </c>
      <c r="AB950" t="s">
        <v>54355</v>
      </c>
      <c r="AC950" t="s">
        <v>44</v>
      </c>
      <c r="AD950" t="s">
        <v>44</v>
      </c>
      <c r="AE950" t="s">
        <v>19719</v>
      </c>
      <c r="AF950" t="s">
        <v>44</v>
      </c>
      <c r="AG950" t="s">
        <v>48186</v>
      </c>
      <c r="AH950" t="s">
        <v>44</v>
      </c>
      <c r="AI950" t="s">
        <v>44</v>
      </c>
      <c r="AJ950" t="s">
        <v>44</v>
      </c>
      <c r="AK950" t="s">
        <v>54355</v>
      </c>
      <c r="AL950" t="s">
        <v>44</v>
      </c>
      <c r="AM950" t="s">
        <v>44</v>
      </c>
      <c r="AN950" t="s">
        <v>44</v>
      </c>
      <c r="AO950" t="s">
        <v>180</v>
      </c>
      <c r="AP950" t="s">
        <v>44</v>
      </c>
    </row>
    <row r="951" spans="1:42" x14ac:dyDescent="0.25">
      <c r="A951" t="s">
        <v>46894</v>
      </c>
      <c r="B951" t="s">
        <v>256</v>
      </c>
      <c r="C951" t="s">
        <v>1210</v>
      </c>
      <c r="D951" s="1">
        <v>42025.605879629627</v>
      </c>
      <c r="E951" t="s">
        <v>54</v>
      </c>
      <c r="F951" s="1">
        <v>42320.166296296295</v>
      </c>
      <c r="G951" t="s">
        <v>117</v>
      </c>
      <c r="H951" s="1">
        <v>42320.166296296295</v>
      </c>
      <c r="I951" s="1">
        <v>42045</v>
      </c>
      <c r="J951" t="s">
        <v>44</v>
      </c>
      <c r="K951" t="s">
        <v>44</v>
      </c>
      <c r="L951" t="s">
        <v>54356</v>
      </c>
      <c r="M951" t="s">
        <v>251</v>
      </c>
      <c r="N951" t="s">
        <v>44</v>
      </c>
      <c r="O951">
        <v>0</v>
      </c>
      <c r="P951" t="s">
        <v>54357</v>
      </c>
      <c r="Q951" t="s">
        <v>44</v>
      </c>
      <c r="R951" t="s">
        <v>21147</v>
      </c>
      <c r="S951">
        <v>0</v>
      </c>
      <c r="T951">
        <v>0</v>
      </c>
      <c r="U951" t="s">
        <v>44</v>
      </c>
      <c r="V951" t="s">
        <v>44</v>
      </c>
      <c r="W951" t="s">
        <v>44</v>
      </c>
      <c r="X951" t="s">
        <v>44</v>
      </c>
      <c r="Y951" t="s">
        <v>44</v>
      </c>
      <c r="Z951" t="s">
        <v>54358</v>
      </c>
      <c r="AA951" t="s">
        <v>44</v>
      </c>
      <c r="AB951" t="s">
        <v>54359</v>
      </c>
      <c r="AC951" t="s">
        <v>44</v>
      </c>
      <c r="AD951" t="s">
        <v>44</v>
      </c>
      <c r="AE951" t="s">
        <v>44</v>
      </c>
      <c r="AF951" t="s">
        <v>44</v>
      </c>
      <c r="AG951" t="s">
        <v>48186</v>
      </c>
      <c r="AH951" t="s">
        <v>44</v>
      </c>
      <c r="AI951" t="s">
        <v>44</v>
      </c>
      <c r="AJ951" t="s">
        <v>44</v>
      </c>
      <c r="AK951" t="s">
        <v>54359</v>
      </c>
      <c r="AL951" t="s">
        <v>44</v>
      </c>
      <c r="AM951" t="s">
        <v>44</v>
      </c>
      <c r="AN951" t="s">
        <v>44</v>
      </c>
      <c r="AO951" t="s">
        <v>251</v>
      </c>
      <c r="AP951" t="s">
        <v>44</v>
      </c>
    </row>
    <row r="952" spans="1:42" x14ac:dyDescent="0.25">
      <c r="A952" t="s">
        <v>46898</v>
      </c>
      <c r="B952" t="s">
        <v>227</v>
      </c>
      <c r="C952" t="s">
        <v>54360</v>
      </c>
      <c r="D952" s="1">
        <v>42025.609027777777</v>
      </c>
      <c r="E952" t="s">
        <v>54</v>
      </c>
      <c r="F952" s="1">
        <v>42320.166296296295</v>
      </c>
      <c r="G952" t="s">
        <v>117</v>
      </c>
      <c r="H952" s="1">
        <v>42320.166296296295</v>
      </c>
      <c r="I952" s="1">
        <v>42045</v>
      </c>
      <c r="J952" t="s">
        <v>44</v>
      </c>
      <c r="K952" t="s">
        <v>44</v>
      </c>
      <c r="L952" t="s">
        <v>54361</v>
      </c>
      <c r="M952" t="s">
        <v>1246</v>
      </c>
      <c r="N952" t="s">
        <v>44</v>
      </c>
      <c r="O952">
        <v>0</v>
      </c>
      <c r="P952" t="s">
        <v>54362</v>
      </c>
      <c r="Q952" t="s">
        <v>44</v>
      </c>
      <c r="R952" t="s">
        <v>46896</v>
      </c>
      <c r="S952">
        <v>0</v>
      </c>
      <c r="T952">
        <v>0</v>
      </c>
      <c r="U952" t="s">
        <v>44</v>
      </c>
      <c r="V952" t="s">
        <v>44</v>
      </c>
      <c r="W952" t="s">
        <v>44</v>
      </c>
      <c r="X952" t="s">
        <v>44</v>
      </c>
      <c r="Y952" t="s">
        <v>44</v>
      </c>
      <c r="Z952" t="s">
        <v>44</v>
      </c>
      <c r="AA952" t="s">
        <v>44</v>
      </c>
      <c r="AB952" t="s">
        <v>54363</v>
      </c>
      <c r="AC952" t="s">
        <v>44</v>
      </c>
      <c r="AD952" t="s">
        <v>44</v>
      </c>
      <c r="AE952" t="s">
        <v>44</v>
      </c>
      <c r="AF952" t="s">
        <v>44</v>
      </c>
      <c r="AG952" t="s">
        <v>48186</v>
      </c>
      <c r="AH952" t="s">
        <v>44</v>
      </c>
      <c r="AI952" t="s">
        <v>44</v>
      </c>
      <c r="AJ952" t="s">
        <v>44</v>
      </c>
      <c r="AK952" t="s">
        <v>54363</v>
      </c>
      <c r="AL952" t="s">
        <v>44</v>
      </c>
      <c r="AM952" t="s">
        <v>44</v>
      </c>
      <c r="AN952" t="s">
        <v>44</v>
      </c>
      <c r="AO952" t="s">
        <v>1246</v>
      </c>
      <c r="AP952" t="s">
        <v>44</v>
      </c>
    </row>
    <row r="953" spans="1:42" x14ac:dyDescent="0.25">
      <c r="A953" t="s">
        <v>46902</v>
      </c>
      <c r="B953" t="s">
        <v>55</v>
      </c>
      <c r="C953" t="s">
        <v>20308</v>
      </c>
      <c r="D953" s="1">
        <v>42025.61241898148</v>
      </c>
      <c r="E953" t="s">
        <v>54</v>
      </c>
      <c r="F953" s="1">
        <v>42320.166296296295</v>
      </c>
      <c r="G953" t="s">
        <v>117</v>
      </c>
      <c r="H953" s="1">
        <v>42320.166296296295</v>
      </c>
      <c r="I953" s="1">
        <v>42045</v>
      </c>
      <c r="J953" t="s">
        <v>44</v>
      </c>
      <c r="K953" t="s">
        <v>1173</v>
      </c>
      <c r="L953" t="s">
        <v>54364</v>
      </c>
      <c r="M953" t="s">
        <v>1174</v>
      </c>
      <c r="N953" t="s">
        <v>54365</v>
      </c>
      <c r="O953">
        <v>0</v>
      </c>
      <c r="P953" t="s">
        <v>54366</v>
      </c>
      <c r="Q953" t="s">
        <v>44</v>
      </c>
      <c r="R953" t="s">
        <v>46900</v>
      </c>
      <c r="S953">
        <v>0</v>
      </c>
      <c r="T953">
        <v>0</v>
      </c>
      <c r="U953" t="s">
        <v>44</v>
      </c>
      <c r="V953" t="s">
        <v>44</v>
      </c>
      <c r="W953" t="s">
        <v>44</v>
      </c>
      <c r="X953" t="s">
        <v>44</v>
      </c>
      <c r="Y953" t="s">
        <v>44</v>
      </c>
      <c r="Z953" t="s">
        <v>54367</v>
      </c>
      <c r="AA953" t="s">
        <v>44</v>
      </c>
      <c r="AB953" t="s">
        <v>54368</v>
      </c>
      <c r="AC953" t="s">
        <v>44</v>
      </c>
      <c r="AD953" t="s">
        <v>44</v>
      </c>
      <c r="AE953" t="s">
        <v>44</v>
      </c>
      <c r="AF953" t="s">
        <v>44</v>
      </c>
      <c r="AG953" t="s">
        <v>48186</v>
      </c>
      <c r="AH953" t="s">
        <v>44</v>
      </c>
      <c r="AI953" t="s">
        <v>21444</v>
      </c>
      <c r="AJ953" t="s">
        <v>54369</v>
      </c>
      <c r="AK953" t="s">
        <v>54368</v>
      </c>
      <c r="AL953" t="s">
        <v>44</v>
      </c>
      <c r="AM953" t="s">
        <v>44</v>
      </c>
      <c r="AN953" t="s">
        <v>44</v>
      </c>
      <c r="AO953" t="s">
        <v>1174</v>
      </c>
      <c r="AP953" t="s">
        <v>44</v>
      </c>
    </row>
    <row r="954" spans="1:42" x14ac:dyDescent="0.25">
      <c r="A954" t="s">
        <v>46905</v>
      </c>
      <c r="B954" t="s">
        <v>227</v>
      </c>
      <c r="C954" t="s">
        <v>54370</v>
      </c>
      <c r="D954" s="1">
        <v>42025.616701388892</v>
      </c>
      <c r="E954" t="s">
        <v>54</v>
      </c>
      <c r="F954" s="1">
        <v>42320.166296296295</v>
      </c>
      <c r="G954" t="s">
        <v>117</v>
      </c>
      <c r="H954" s="1">
        <v>42320.166296296295</v>
      </c>
      <c r="I954" s="1">
        <v>42045</v>
      </c>
      <c r="J954" t="s">
        <v>44</v>
      </c>
      <c r="K954" t="s">
        <v>44</v>
      </c>
      <c r="L954" t="s">
        <v>54371</v>
      </c>
      <c r="M954" t="s">
        <v>3416</v>
      </c>
      <c r="N954" t="s">
        <v>44</v>
      </c>
      <c r="O954">
        <v>0</v>
      </c>
      <c r="P954" t="s">
        <v>54372</v>
      </c>
      <c r="Q954" t="s">
        <v>44</v>
      </c>
      <c r="R954" t="s">
        <v>54373</v>
      </c>
      <c r="S954">
        <v>0</v>
      </c>
      <c r="T954">
        <v>0</v>
      </c>
      <c r="U954" t="s">
        <v>44</v>
      </c>
      <c r="V954" t="s">
        <v>44</v>
      </c>
      <c r="W954" t="s">
        <v>44</v>
      </c>
      <c r="X954" t="s">
        <v>44</v>
      </c>
      <c r="Y954" t="s">
        <v>44</v>
      </c>
      <c r="Z954" t="s">
        <v>54374</v>
      </c>
      <c r="AA954" t="s">
        <v>44</v>
      </c>
      <c r="AB954" t="s">
        <v>54375</v>
      </c>
      <c r="AC954" t="s">
        <v>44</v>
      </c>
      <c r="AD954" t="s">
        <v>44</v>
      </c>
      <c r="AE954" t="s">
        <v>44</v>
      </c>
      <c r="AF954" t="s">
        <v>44</v>
      </c>
      <c r="AG954" t="s">
        <v>48186</v>
      </c>
      <c r="AH954" t="s">
        <v>44</v>
      </c>
      <c r="AI954" t="s">
        <v>44</v>
      </c>
      <c r="AJ954" t="s">
        <v>54376</v>
      </c>
      <c r="AK954" t="s">
        <v>54375</v>
      </c>
      <c r="AL954" t="s">
        <v>44</v>
      </c>
      <c r="AM954" t="s">
        <v>44</v>
      </c>
      <c r="AN954" t="s">
        <v>44</v>
      </c>
      <c r="AO954" t="s">
        <v>3416</v>
      </c>
      <c r="AP954" t="s">
        <v>44</v>
      </c>
    </row>
    <row r="955" spans="1:42" x14ac:dyDescent="0.25">
      <c r="A955" t="s">
        <v>46909</v>
      </c>
      <c r="B955" t="s">
        <v>472</v>
      </c>
      <c r="C955" t="s">
        <v>54377</v>
      </c>
      <c r="D955" s="1">
        <v>42025.619756944441</v>
      </c>
      <c r="E955" t="s">
        <v>54</v>
      </c>
      <c r="F955" s="1">
        <v>42320.166296296295</v>
      </c>
      <c r="G955" t="s">
        <v>117</v>
      </c>
      <c r="H955" s="1">
        <v>43211.777604166666</v>
      </c>
      <c r="I955" s="1">
        <v>42045</v>
      </c>
      <c r="J955" t="s">
        <v>44</v>
      </c>
      <c r="K955" t="s">
        <v>44</v>
      </c>
      <c r="L955" t="s">
        <v>54378</v>
      </c>
      <c r="M955" t="s">
        <v>180</v>
      </c>
      <c r="N955" t="s">
        <v>44</v>
      </c>
      <c r="O955">
        <v>0</v>
      </c>
      <c r="P955" t="s">
        <v>54379</v>
      </c>
      <c r="Q955" t="s">
        <v>44</v>
      </c>
      <c r="R955" t="s">
        <v>46907</v>
      </c>
      <c r="S955">
        <v>0</v>
      </c>
      <c r="T955">
        <v>0</v>
      </c>
      <c r="U955" t="s">
        <v>44</v>
      </c>
      <c r="V955" t="s">
        <v>44</v>
      </c>
      <c r="W955" t="s">
        <v>44</v>
      </c>
      <c r="X955" t="s">
        <v>44</v>
      </c>
      <c r="Y955" t="s">
        <v>44</v>
      </c>
      <c r="Z955" t="s">
        <v>54380</v>
      </c>
      <c r="AA955" t="s">
        <v>44</v>
      </c>
      <c r="AB955" t="s">
        <v>54381</v>
      </c>
      <c r="AC955" t="s">
        <v>44</v>
      </c>
      <c r="AD955" t="s">
        <v>44</v>
      </c>
      <c r="AE955" t="s">
        <v>44</v>
      </c>
      <c r="AF955" t="s">
        <v>44</v>
      </c>
      <c r="AG955" t="s">
        <v>48186</v>
      </c>
      <c r="AH955" t="s">
        <v>44</v>
      </c>
      <c r="AI955" t="s">
        <v>44</v>
      </c>
      <c r="AJ955" t="s">
        <v>54382</v>
      </c>
      <c r="AK955" t="s">
        <v>54381</v>
      </c>
      <c r="AL955" t="s">
        <v>44</v>
      </c>
      <c r="AM955" t="s">
        <v>44</v>
      </c>
      <c r="AN955" t="s">
        <v>44</v>
      </c>
      <c r="AO955" t="s">
        <v>180</v>
      </c>
      <c r="AP955" t="s">
        <v>44</v>
      </c>
    </row>
    <row r="956" spans="1:42" x14ac:dyDescent="0.25">
      <c r="A956" t="s">
        <v>46913</v>
      </c>
      <c r="B956" t="s">
        <v>472</v>
      </c>
      <c r="C956" t="s">
        <v>54383</v>
      </c>
      <c r="D956" s="1">
        <v>42025.621701388889</v>
      </c>
      <c r="E956" t="s">
        <v>54</v>
      </c>
      <c r="F956" s="1">
        <v>42320.166296296295</v>
      </c>
      <c r="G956" t="s">
        <v>117</v>
      </c>
      <c r="H956" s="1">
        <v>42320.166296296295</v>
      </c>
      <c r="I956" s="1">
        <v>42045</v>
      </c>
      <c r="J956" t="s">
        <v>44</v>
      </c>
      <c r="K956" t="s">
        <v>44</v>
      </c>
      <c r="L956" t="s">
        <v>54384</v>
      </c>
      <c r="M956" t="s">
        <v>180</v>
      </c>
      <c r="N956" t="s">
        <v>44</v>
      </c>
      <c r="O956">
        <v>0</v>
      </c>
      <c r="P956" t="s">
        <v>54385</v>
      </c>
      <c r="Q956" t="s">
        <v>44</v>
      </c>
      <c r="R956" t="s">
        <v>20503</v>
      </c>
      <c r="S956">
        <v>0</v>
      </c>
      <c r="T956">
        <v>0</v>
      </c>
      <c r="U956" t="s">
        <v>44</v>
      </c>
      <c r="V956" t="s">
        <v>44</v>
      </c>
      <c r="W956" t="s">
        <v>44</v>
      </c>
      <c r="X956" t="s">
        <v>44</v>
      </c>
      <c r="Y956" t="s">
        <v>44</v>
      </c>
      <c r="Z956" t="s">
        <v>54386</v>
      </c>
      <c r="AA956" t="s">
        <v>44</v>
      </c>
      <c r="AB956" t="s">
        <v>54387</v>
      </c>
      <c r="AC956" t="s">
        <v>44</v>
      </c>
      <c r="AD956" t="s">
        <v>44</v>
      </c>
      <c r="AE956" t="s">
        <v>44</v>
      </c>
      <c r="AF956" t="s">
        <v>44</v>
      </c>
      <c r="AG956" t="s">
        <v>48186</v>
      </c>
      <c r="AH956" t="s">
        <v>44</v>
      </c>
      <c r="AI956" t="s">
        <v>44</v>
      </c>
      <c r="AJ956" t="s">
        <v>44</v>
      </c>
      <c r="AK956" t="s">
        <v>54387</v>
      </c>
      <c r="AL956" t="s">
        <v>44</v>
      </c>
      <c r="AM956" t="s">
        <v>44</v>
      </c>
      <c r="AN956" t="s">
        <v>44</v>
      </c>
      <c r="AO956" t="s">
        <v>180</v>
      </c>
      <c r="AP956" t="s">
        <v>44</v>
      </c>
    </row>
    <row r="957" spans="1:42" x14ac:dyDescent="0.25">
      <c r="A957" t="s">
        <v>46917</v>
      </c>
      <c r="B957" t="s">
        <v>472</v>
      </c>
      <c r="C957" t="s">
        <v>54388</v>
      </c>
      <c r="D957" s="1">
        <v>42025.664756944447</v>
      </c>
      <c r="E957" t="s">
        <v>54</v>
      </c>
      <c r="F957" s="1">
        <v>42320.166296296295</v>
      </c>
      <c r="G957" t="s">
        <v>117</v>
      </c>
      <c r="H957" s="1">
        <v>42320.166296296295</v>
      </c>
      <c r="I957" s="1">
        <v>42045</v>
      </c>
      <c r="J957" t="s">
        <v>44</v>
      </c>
      <c r="K957" t="s">
        <v>44</v>
      </c>
      <c r="L957" t="s">
        <v>54389</v>
      </c>
      <c r="M957" t="s">
        <v>1789</v>
      </c>
      <c r="N957" t="s">
        <v>44</v>
      </c>
      <c r="O957">
        <v>0</v>
      </c>
      <c r="P957" t="s">
        <v>54390</v>
      </c>
      <c r="Q957" t="s">
        <v>44</v>
      </c>
      <c r="R957" t="s">
        <v>54391</v>
      </c>
      <c r="S957">
        <v>0</v>
      </c>
      <c r="T957">
        <v>0</v>
      </c>
      <c r="U957" t="s">
        <v>44</v>
      </c>
      <c r="V957" t="s">
        <v>44</v>
      </c>
      <c r="W957" t="s">
        <v>44</v>
      </c>
      <c r="X957" t="s">
        <v>44</v>
      </c>
      <c r="Y957" t="s">
        <v>44</v>
      </c>
      <c r="Z957" t="s">
        <v>44</v>
      </c>
      <c r="AA957" t="s">
        <v>44</v>
      </c>
      <c r="AB957" t="s">
        <v>54392</v>
      </c>
      <c r="AC957" t="s">
        <v>44</v>
      </c>
      <c r="AD957" t="s">
        <v>44</v>
      </c>
      <c r="AE957" t="s">
        <v>44</v>
      </c>
      <c r="AF957" t="s">
        <v>44</v>
      </c>
      <c r="AG957" t="s">
        <v>48186</v>
      </c>
      <c r="AH957" t="s">
        <v>44</v>
      </c>
      <c r="AI957" t="s">
        <v>44</v>
      </c>
      <c r="AJ957" t="s">
        <v>44</v>
      </c>
      <c r="AK957" t="s">
        <v>54392</v>
      </c>
      <c r="AL957" t="s">
        <v>44</v>
      </c>
      <c r="AM957" t="s">
        <v>44</v>
      </c>
      <c r="AN957" t="s">
        <v>44</v>
      </c>
      <c r="AO957" t="s">
        <v>1789</v>
      </c>
      <c r="AP957" t="s">
        <v>44</v>
      </c>
    </row>
    <row r="958" spans="1:42" x14ac:dyDescent="0.25">
      <c r="A958" t="s">
        <v>46921</v>
      </c>
      <c r="B958" t="s">
        <v>54</v>
      </c>
      <c r="C958" t="s">
        <v>54393</v>
      </c>
      <c r="D958" s="1">
        <v>42025.667442129627</v>
      </c>
      <c r="E958" t="s">
        <v>54</v>
      </c>
      <c r="F958" s="1">
        <v>42320.166296296295</v>
      </c>
      <c r="G958" t="s">
        <v>117</v>
      </c>
      <c r="H958" s="1">
        <v>42320.166296296295</v>
      </c>
      <c r="I958" s="1">
        <v>42045</v>
      </c>
      <c r="J958" t="s">
        <v>44</v>
      </c>
      <c r="K958" t="s">
        <v>44</v>
      </c>
      <c r="L958" t="s">
        <v>54394</v>
      </c>
      <c r="M958" t="s">
        <v>1663</v>
      </c>
      <c r="N958" t="s">
        <v>44</v>
      </c>
      <c r="O958">
        <v>0</v>
      </c>
      <c r="P958" t="s">
        <v>54395</v>
      </c>
      <c r="Q958" t="s">
        <v>44</v>
      </c>
      <c r="R958" t="s">
        <v>54396</v>
      </c>
      <c r="S958">
        <v>0</v>
      </c>
      <c r="T958">
        <v>0</v>
      </c>
      <c r="U958" t="s">
        <v>44</v>
      </c>
      <c r="V958" t="s">
        <v>44</v>
      </c>
      <c r="W958" t="s">
        <v>44</v>
      </c>
      <c r="X958" t="s">
        <v>44</v>
      </c>
      <c r="Y958" t="s">
        <v>44</v>
      </c>
      <c r="Z958" t="s">
        <v>44</v>
      </c>
      <c r="AA958" t="s">
        <v>44</v>
      </c>
      <c r="AB958" t="s">
        <v>54397</v>
      </c>
      <c r="AC958" t="s">
        <v>44</v>
      </c>
      <c r="AD958" t="s">
        <v>44</v>
      </c>
      <c r="AE958" t="s">
        <v>44</v>
      </c>
      <c r="AF958" t="s">
        <v>44</v>
      </c>
      <c r="AG958" t="s">
        <v>48186</v>
      </c>
      <c r="AH958" t="s">
        <v>44</v>
      </c>
      <c r="AI958" t="s">
        <v>44</v>
      </c>
      <c r="AJ958" t="s">
        <v>44</v>
      </c>
      <c r="AK958" t="s">
        <v>54397</v>
      </c>
      <c r="AL958" t="s">
        <v>44</v>
      </c>
      <c r="AM958" t="s">
        <v>44</v>
      </c>
      <c r="AN958" t="s">
        <v>44</v>
      </c>
      <c r="AO958" t="s">
        <v>1663</v>
      </c>
      <c r="AP958" t="s">
        <v>44</v>
      </c>
    </row>
    <row r="959" spans="1:42" x14ac:dyDescent="0.25">
      <c r="A959" t="s">
        <v>46925</v>
      </c>
      <c r="B959" t="s">
        <v>472</v>
      </c>
      <c r="C959" t="s">
        <v>54398</v>
      </c>
      <c r="D959" s="1">
        <v>42025.67459490741</v>
      </c>
      <c r="E959" t="s">
        <v>54</v>
      </c>
      <c r="F959" s="1">
        <v>42320.166296296295</v>
      </c>
      <c r="G959" t="s">
        <v>117</v>
      </c>
      <c r="H959" s="1">
        <v>42320.166296296295</v>
      </c>
      <c r="I959" s="1">
        <v>42045</v>
      </c>
      <c r="J959" t="s">
        <v>44</v>
      </c>
      <c r="K959" t="s">
        <v>44</v>
      </c>
      <c r="L959" t="s">
        <v>54399</v>
      </c>
      <c r="M959" t="s">
        <v>180</v>
      </c>
      <c r="N959" t="s">
        <v>44</v>
      </c>
      <c r="O959">
        <v>0</v>
      </c>
      <c r="P959" t="s">
        <v>54400</v>
      </c>
      <c r="Q959" t="s">
        <v>44</v>
      </c>
      <c r="R959" t="s">
        <v>54401</v>
      </c>
      <c r="S959">
        <v>0</v>
      </c>
      <c r="T959">
        <v>0</v>
      </c>
      <c r="U959" t="s">
        <v>44</v>
      </c>
      <c r="V959" t="s">
        <v>44</v>
      </c>
      <c r="W959" t="s">
        <v>44</v>
      </c>
      <c r="X959" t="s">
        <v>44</v>
      </c>
      <c r="Y959" t="s">
        <v>44</v>
      </c>
      <c r="Z959" t="s">
        <v>44</v>
      </c>
      <c r="AA959" t="s">
        <v>44</v>
      </c>
      <c r="AB959" t="s">
        <v>54402</v>
      </c>
      <c r="AC959" t="s">
        <v>44</v>
      </c>
      <c r="AD959" t="s">
        <v>44</v>
      </c>
      <c r="AE959" t="s">
        <v>44</v>
      </c>
      <c r="AF959" t="s">
        <v>44</v>
      </c>
      <c r="AG959" t="s">
        <v>48186</v>
      </c>
      <c r="AH959" t="s">
        <v>44</v>
      </c>
      <c r="AI959" t="s">
        <v>44</v>
      </c>
      <c r="AJ959" t="s">
        <v>44</v>
      </c>
      <c r="AK959" t="s">
        <v>54402</v>
      </c>
      <c r="AL959" t="s">
        <v>44</v>
      </c>
      <c r="AM959" t="s">
        <v>74</v>
      </c>
      <c r="AN959" t="s">
        <v>44</v>
      </c>
      <c r="AO959" t="s">
        <v>180</v>
      </c>
      <c r="AP959" t="s">
        <v>44</v>
      </c>
    </row>
    <row r="960" spans="1:42" x14ac:dyDescent="0.25">
      <c r="A960" t="s">
        <v>54403</v>
      </c>
      <c r="B960" t="s">
        <v>73</v>
      </c>
      <c r="C960" t="s">
        <v>54404</v>
      </c>
      <c r="D960" s="1">
        <v>42026.633634259262</v>
      </c>
      <c r="E960" t="s">
        <v>73</v>
      </c>
      <c r="F960" s="1">
        <v>42320.166331018518</v>
      </c>
      <c r="G960" t="s">
        <v>117</v>
      </c>
      <c r="H960" s="1">
        <v>42320.166331018518</v>
      </c>
      <c r="I960" s="1"/>
      <c r="J960" t="s">
        <v>44</v>
      </c>
      <c r="K960" t="s">
        <v>44</v>
      </c>
      <c r="L960" t="s">
        <v>54404</v>
      </c>
      <c r="M960" t="s">
        <v>44</v>
      </c>
      <c r="N960" t="s">
        <v>44</v>
      </c>
      <c r="O960">
        <v>0</v>
      </c>
      <c r="P960" t="s">
        <v>54405</v>
      </c>
      <c r="Q960" t="s">
        <v>44</v>
      </c>
      <c r="R960" t="s">
        <v>54406</v>
      </c>
      <c r="S960">
        <v>0</v>
      </c>
      <c r="T960">
        <v>0</v>
      </c>
      <c r="U960" t="s">
        <v>44</v>
      </c>
      <c r="V960" t="s">
        <v>44</v>
      </c>
      <c r="W960" t="s">
        <v>44</v>
      </c>
      <c r="X960" t="s">
        <v>44</v>
      </c>
      <c r="Y960" t="s">
        <v>44</v>
      </c>
      <c r="Z960" t="s">
        <v>44</v>
      </c>
      <c r="AA960" t="s">
        <v>44</v>
      </c>
      <c r="AB960" t="s">
        <v>20086</v>
      </c>
      <c r="AC960" t="s">
        <v>44</v>
      </c>
      <c r="AD960" t="s">
        <v>44</v>
      </c>
      <c r="AE960" t="s">
        <v>19719</v>
      </c>
      <c r="AF960" t="s">
        <v>44</v>
      </c>
      <c r="AG960" t="s">
        <v>48186</v>
      </c>
      <c r="AH960" t="s">
        <v>44</v>
      </c>
      <c r="AI960" t="s">
        <v>44</v>
      </c>
      <c r="AJ960" t="s">
        <v>44</v>
      </c>
      <c r="AK960" t="s">
        <v>20086</v>
      </c>
      <c r="AL960" t="s">
        <v>44</v>
      </c>
      <c r="AM960" t="s">
        <v>103</v>
      </c>
      <c r="AN960" t="s">
        <v>384</v>
      </c>
      <c r="AO960" t="s">
        <v>44</v>
      </c>
      <c r="AP960" t="s">
        <v>44</v>
      </c>
    </row>
    <row r="961" spans="1:42" x14ac:dyDescent="0.25">
      <c r="A961" t="s">
        <v>46931</v>
      </c>
      <c r="B961" t="s">
        <v>472</v>
      </c>
      <c r="C961" t="s">
        <v>54407</v>
      </c>
      <c r="D961" s="1">
        <v>42026.6641087963</v>
      </c>
      <c r="E961" t="s">
        <v>54</v>
      </c>
      <c r="F961" s="1">
        <v>42320.166331018518</v>
      </c>
      <c r="G961" t="s">
        <v>117</v>
      </c>
      <c r="H961" s="1">
        <v>42320.166331018518</v>
      </c>
      <c r="I961" s="1">
        <v>42249</v>
      </c>
      <c r="J961" t="s">
        <v>44</v>
      </c>
      <c r="K961" t="s">
        <v>44</v>
      </c>
      <c r="L961" t="s">
        <v>24287</v>
      </c>
      <c r="M961" t="s">
        <v>390</v>
      </c>
      <c r="N961" t="s">
        <v>44</v>
      </c>
      <c r="O961">
        <v>0</v>
      </c>
      <c r="P961" t="s">
        <v>54408</v>
      </c>
      <c r="Q961" t="s">
        <v>44</v>
      </c>
      <c r="R961" t="s">
        <v>21421</v>
      </c>
      <c r="S961">
        <v>0</v>
      </c>
      <c r="T961">
        <v>0</v>
      </c>
      <c r="U961" t="s">
        <v>44</v>
      </c>
      <c r="V961" t="s">
        <v>44</v>
      </c>
      <c r="W961" t="s">
        <v>44</v>
      </c>
      <c r="X961" t="s">
        <v>44</v>
      </c>
      <c r="Y961" t="s">
        <v>44</v>
      </c>
      <c r="Z961" t="s">
        <v>44</v>
      </c>
      <c r="AA961" t="s">
        <v>44</v>
      </c>
      <c r="AB961" t="s">
        <v>54409</v>
      </c>
      <c r="AC961" t="s">
        <v>44</v>
      </c>
      <c r="AD961" t="s">
        <v>44</v>
      </c>
      <c r="AE961" t="s">
        <v>44</v>
      </c>
      <c r="AF961" t="s">
        <v>44</v>
      </c>
      <c r="AG961" t="s">
        <v>48186</v>
      </c>
      <c r="AH961" t="s">
        <v>44</v>
      </c>
      <c r="AI961" t="s">
        <v>44</v>
      </c>
      <c r="AJ961" t="s">
        <v>44</v>
      </c>
      <c r="AK961" t="s">
        <v>54409</v>
      </c>
      <c r="AL961" t="s">
        <v>44</v>
      </c>
      <c r="AM961" t="s">
        <v>44</v>
      </c>
      <c r="AN961" t="s">
        <v>44</v>
      </c>
      <c r="AO961" t="s">
        <v>390</v>
      </c>
      <c r="AP961" t="s">
        <v>44</v>
      </c>
    </row>
    <row r="962" spans="1:42" x14ac:dyDescent="0.25">
      <c r="A962" t="s">
        <v>46935</v>
      </c>
      <c r="B962" t="s">
        <v>73</v>
      </c>
      <c r="C962" t="s">
        <v>35848</v>
      </c>
      <c r="D962" s="1">
        <v>42026.665868055556</v>
      </c>
      <c r="E962" t="s">
        <v>54</v>
      </c>
      <c r="F962" s="1">
        <v>42320.166331018518</v>
      </c>
      <c r="G962" t="s">
        <v>117</v>
      </c>
      <c r="H962" s="1">
        <v>42320.166331018518</v>
      </c>
      <c r="I962" s="1">
        <v>42045</v>
      </c>
      <c r="J962" t="s">
        <v>44</v>
      </c>
      <c r="K962" t="s">
        <v>17391</v>
      </c>
      <c r="L962" t="s">
        <v>54410</v>
      </c>
      <c r="M962" t="s">
        <v>1993</v>
      </c>
      <c r="N962" t="s">
        <v>44</v>
      </c>
      <c r="O962">
        <v>0</v>
      </c>
      <c r="P962" t="s">
        <v>35849</v>
      </c>
      <c r="Q962" t="s">
        <v>44</v>
      </c>
      <c r="R962" t="s">
        <v>35365</v>
      </c>
      <c r="S962">
        <v>0</v>
      </c>
      <c r="T962">
        <v>0</v>
      </c>
      <c r="U962" t="s">
        <v>44</v>
      </c>
      <c r="V962" t="s">
        <v>44</v>
      </c>
      <c r="W962" t="s">
        <v>44</v>
      </c>
      <c r="X962" t="s">
        <v>44</v>
      </c>
      <c r="Y962" t="s">
        <v>44</v>
      </c>
      <c r="Z962" t="s">
        <v>44</v>
      </c>
      <c r="AA962" t="s">
        <v>44</v>
      </c>
      <c r="AB962" t="s">
        <v>54411</v>
      </c>
      <c r="AC962" t="s">
        <v>44</v>
      </c>
      <c r="AD962" t="s">
        <v>44</v>
      </c>
      <c r="AE962" t="s">
        <v>44</v>
      </c>
      <c r="AF962" t="s">
        <v>44</v>
      </c>
      <c r="AG962" t="s">
        <v>48186</v>
      </c>
      <c r="AH962" t="s">
        <v>44</v>
      </c>
      <c r="AI962" t="s">
        <v>44</v>
      </c>
      <c r="AJ962" t="s">
        <v>17394</v>
      </c>
      <c r="AK962" t="s">
        <v>54411</v>
      </c>
      <c r="AL962" t="s">
        <v>44</v>
      </c>
      <c r="AM962" t="s">
        <v>44</v>
      </c>
      <c r="AN962" t="s">
        <v>44</v>
      </c>
      <c r="AO962" t="s">
        <v>1993</v>
      </c>
      <c r="AP962" t="s">
        <v>44</v>
      </c>
    </row>
    <row r="963" spans="1:42" x14ac:dyDescent="0.25">
      <c r="A963" t="s">
        <v>46938</v>
      </c>
      <c r="B963" t="s">
        <v>472</v>
      </c>
      <c r="C963" t="s">
        <v>54412</v>
      </c>
      <c r="D963" s="1">
        <v>42026.670138888891</v>
      </c>
      <c r="E963" t="s">
        <v>54</v>
      </c>
      <c r="F963" s="1">
        <v>42320.166331018518</v>
      </c>
      <c r="G963" t="s">
        <v>117</v>
      </c>
      <c r="H963" s="1">
        <v>42320.166331018518</v>
      </c>
      <c r="I963" s="1">
        <v>42045</v>
      </c>
      <c r="J963" t="s">
        <v>44</v>
      </c>
      <c r="K963" t="s">
        <v>44</v>
      </c>
      <c r="L963" t="s">
        <v>54413</v>
      </c>
      <c r="M963" t="s">
        <v>180</v>
      </c>
      <c r="N963" t="s">
        <v>54414</v>
      </c>
      <c r="O963">
        <v>0</v>
      </c>
      <c r="P963" t="s">
        <v>54415</v>
      </c>
      <c r="Q963" t="s">
        <v>44</v>
      </c>
      <c r="R963" t="s">
        <v>52395</v>
      </c>
      <c r="S963">
        <v>0</v>
      </c>
      <c r="T963">
        <v>0</v>
      </c>
      <c r="U963" t="s">
        <v>44</v>
      </c>
      <c r="V963" t="s">
        <v>44</v>
      </c>
      <c r="W963" t="s">
        <v>44</v>
      </c>
      <c r="X963" t="s">
        <v>44</v>
      </c>
      <c r="Y963" t="s">
        <v>44</v>
      </c>
      <c r="Z963" t="s">
        <v>44</v>
      </c>
      <c r="AA963" t="s">
        <v>44</v>
      </c>
      <c r="AB963" t="s">
        <v>54416</v>
      </c>
      <c r="AC963" t="s">
        <v>44</v>
      </c>
      <c r="AD963" t="s">
        <v>44</v>
      </c>
      <c r="AE963" t="s">
        <v>44</v>
      </c>
      <c r="AF963" t="s">
        <v>44</v>
      </c>
      <c r="AG963" t="s">
        <v>48186</v>
      </c>
      <c r="AH963" t="s">
        <v>44</v>
      </c>
      <c r="AI963" t="s">
        <v>44</v>
      </c>
      <c r="AJ963" t="s">
        <v>44</v>
      </c>
      <c r="AK963" t="s">
        <v>54416</v>
      </c>
      <c r="AL963" t="s">
        <v>44</v>
      </c>
      <c r="AM963" t="s">
        <v>44</v>
      </c>
      <c r="AN963" t="s">
        <v>44</v>
      </c>
      <c r="AO963" t="s">
        <v>180</v>
      </c>
      <c r="AP963" t="s">
        <v>44</v>
      </c>
    </row>
    <row r="964" spans="1:42" x14ac:dyDescent="0.25">
      <c r="A964" t="s">
        <v>46942</v>
      </c>
      <c r="B964" t="s">
        <v>172</v>
      </c>
      <c r="C964" t="s">
        <v>54417</v>
      </c>
      <c r="D964" s="1">
        <v>42026.687106481484</v>
      </c>
      <c r="E964" t="s">
        <v>54</v>
      </c>
      <c r="F964" s="1">
        <v>42320.166331018518</v>
      </c>
      <c r="G964" t="s">
        <v>117</v>
      </c>
      <c r="H964" s="1">
        <v>42320.166331018518</v>
      </c>
      <c r="I964" s="1">
        <v>42045</v>
      </c>
      <c r="J964" t="s">
        <v>44</v>
      </c>
      <c r="K964" t="s">
        <v>44</v>
      </c>
      <c r="L964" t="s">
        <v>54418</v>
      </c>
      <c r="M964" t="s">
        <v>168</v>
      </c>
      <c r="N964" t="s">
        <v>44</v>
      </c>
      <c r="O964">
        <v>0</v>
      </c>
      <c r="P964" t="s">
        <v>54419</v>
      </c>
      <c r="Q964" t="s">
        <v>44</v>
      </c>
      <c r="R964" t="s">
        <v>46940</v>
      </c>
      <c r="S964">
        <v>0</v>
      </c>
      <c r="T964">
        <v>0</v>
      </c>
      <c r="U964" t="s">
        <v>44</v>
      </c>
      <c r="V964" t="s">
        <v>44</v>
      </c>
      <c r="W964" t="s">
        <v>44</v>
      </c>
      <c r="X964" t="s">
        <v>44</v>
      </c>
      <c r="Y964" t="s">
        <v>44</v>
      </c>
      <c r="Z964" t="s">
        <v>54420</v>
      </c>
      <c r="AA964" t="s">
        <v>44</v>
      </c>
      <c r="AB964" t="s">
        <v>54421</v>
      </c>
      <c r="AC964" t="s">
        <v>44</v>
      </c>
      <c r="AD964" t="s">
        <v>44</v>
      </c>
      <c r="AE964" t="s">
        <v>44</v>
      </c>
      <c r="AF964" t="s">
        <v>44</v>
      </c>
      <c r="AG964" t="s">
        <v>48186</v>
      </c>
      <c r="AH964" t="s">
        <v>44</v>
      </c>
      <c r="AI964" t="s">
        <v>44</v>
      </c>
      <c r="AJ964" t="s">
        <v>54422</v>
      </c>
      <c r="AK964" t="s">
        <v>54421</v>
      </c>
      <c r="AL964" t="s">
        <v>44</v>
      </c>
      <c r="AM964" t="s">
        <v>44</v>
      </c>
      <c r="AN964" t="s">
        <v>44</v>
      </c>
      <c r="AO964" t="s">
        <v>168</v>
      </c>
      <c r="AP964" t="s">
        <v>44</v>
      </c>
    </row>
    <row r="965" spans="1:42" x14ac:dyDescent="0.25">
      <c r="A965" t="s">
        <v>46946</v>
      </c>
      <c r="B965" t="s">
        <v>172</v>
      </c>
      <c r="C965" t="s">
        <v>54423</v>
      </c>
      <c r="D965" s="1">
        <v>42026.690451388888</v>
      </c>
      <c r="E965" t="s">
        <v>54</v>
      </c>
      <c r="F965" s="1">
        <v>42320.166331018518</v>
      </c>
      <c r="G965" t="s">
        <v>117</v>
      </c>
      <c r="H965" s="1">
        <v>42320.166331018518</v>
      </c>
      <c r="I965" s="1">
        <v>42045</v>
      </c>
      <c r="J965" t="s">
        <v>44</v>
      </c>
      <c r="K965" t="s">
        <v>44</v>
      </c>
      <c r="L965" t="s">
        <v>54424</v>
      </c>
      <c r="M965" t="s">
        <v>168</v>
      </c>
      <c r="N965" t="s">
        <v>44</v>
      </c>
      <c r="O965">
        <v>0</v>
      </c>
      <c r="P965" t="s">
        <v>54425</v>
      </c>
      <c r="Q965" t="s">
        <v>44</v>
      </c>
      <c r="R965" t="s">
        <v>54426</v>
      </c>
      <c r="S965">
        <v>0</v>
      </c>
      <c r="T965">
        <v>0</v>
      </c>
      <c r="U965" t="s">
        <v>44</v>
      </c>
      <c r="V965" t="s">
        <v>44</v>
      </c>
      <c r="W965" t="s">
        <v>44</v>
      </c>
      <c r="X965" t="s">
        <v>44</v>
      </c>
      <c r="Y965" t="s">
        <v>44</v>
      </c>
      <c r="Z965" t="s">
        <v>54427</v>
      </c>
      <c r="AA965" t="s">
        <v>44</v>
      </c>
      <c r="AB965" t="s">
        <v>54428</v>
      </c>
      <c r="AC965" t="s">
        <v>44</v>
      </c>
      <c r="AD965" t="s">
        <v>44</v>
      </c>
      <c r="AE965" t="s">
        <v>44</v>
      </c>
      <c r="AF965" t="s">
        <v>44</v>
      </c>
      <c r="AG965" t="s">
        <v>48186</v>
      </c>
      <c r="AH965" t="s">
        <v>44</v>
      </c>
      <c r="AI965" t="s">
        <v>44</v>
      </c>
      <c r="AJ965" t="s">
        <v>54429</v>
      </c>
      <c r="AK965" t="s">
        <v>54428</v>
      </c>
      <c r="AL965" t="s">
        <v>44</v>
      </c>
      <c r="AM965" t="s">
        <v>96</v>
      </c>
      <c r="AN965" t="s">
        <v>44</v>
      </c>
      <c r="AO965" t="s">
        <v>168</v>
      </c>
      <c r="AP965" t="s">
        <v>44</v>
      </c>
    </row>
    <row r="966" spans="1:42" x14ac:dyDescent="0.25">
      <c r="A966" t="s">
        <v>46950</v>
      </c>
      <c r="B966" t="s">
        <v>472</v>
      </c>
      <c r="C966" t="s">
        <v>54430</v>
      </c>
      <c r="D966" s="1">
        <v>42026.693692129629</v>
      </c>
      <c r="E966" t="s">
        <v>54</v>
      </c>
      <c r="F966" s="1">
        <v>42320.166331018518</v>
      </c>
      <c r="G966" t="s">
        <v>117</v>
      </c>
      <c r="H966" s="1">
        <v>42320.166331018518</v>
      </c>
      <c r="I966" s="1">
        <v>42045</v>
      </c>
      <c r="J966" t="s">
        <v>44</v>
      </c>
      <c r="K966" t="s">
        <v>44</v>
      </c>
      <c r="L966" t="s">
        <v>54431</v>
      </c>
      <c r="M966" t="s">
        <v>180</v>
      </c>
      <c r="N966" t="s">
        <v>44</v>
      </c>
      <c r="O966">
        <v>0</v>
      </c>
      <c r="P966" t="s">
        <v>54432</v>
      </c>
      <c r="Q966" t="s">
        <v>44</v>
      </c>
      <c r="R966" t="s">
        <v>46948</v>
      </c>
      <c r="S966">
        <v>0</v>
      </c>
      <c r="T966">
        <v>0</v>
      </c>
      <c r="U966" t="s">
        <v>44</v>
      </c>
      <c r="V966" t="s">
        <v>44</v>
      </c>
      <c r="W966" t="s">
        <v>44</v>
      </c>
      <c r="X966" t="s">
        <v>44</v>
      </c>
      <c r="Y966" t="s">
        <v>44</v>
      </c>
      <c r="Z966" t="s">
        <v>54433</v>
      </c>
      <c r="AA966" t="s">
        <v>44</v>
      </c>
      <c r="AB966" t="s">
        <v>54434</v>
      </c>
      <c r="AC966" t="s">
        <v>44</v>
      </c>
      <c r="AD966" t="s">
        <v>44</v>
      </c>
      <c r="AE966" t="s">
        <v>44</v>
      </c>
      <c r="AF966" t="s">
        <v>44</v>
      </c>
      <c r="AG966" t="s">
        <v>48186</v>
      </c>
      <c r="AH966" t="s">
        <v>44</v>
      </c>
      <c r="AI966" t="s">
        <v>44</v>
      </c>
      <c r="AJ966" t="s">
        <v>54435</v>
      </c>
      <c r="AK966" t="s">
        <v>54434</v>
      </c>
      <c r="AL966" t="s">
        <v>44</v>
      </c>
      <c r="AM966" t="s">
        <v>44</v>
      </c>
      <c r="AN966" t="s">
        <v>44</v>
      </c>
      <c r="AO966" t="s">
        <v>180</v>
      </c>
      <c r="AP966" t="s">
        <v>44</v>
      </c>
    </row>
    <row r="967" spans="1:42" x14ac:dyDescent="0.25">
      <c r="A967" t="s">
        <v>46953</v>
      </c>
      <c r="B967" t="s">
        <v>227</v>
      </c>
      <c r="C967" t="s">
        <v>54436</v>
      </c>
      <c r="D967" s="1">
        <v>42026.695555555554</v>
      </c>
      <c r="E967" t="s">
        <v>54</v>
      </c>
      <c r="F967" s="1">
        <v>42320.166331018518</v>
      </c>
      <c r="G967" t="s">
        <v>117</v>
      </c>
      <c r="H967" s="1">
        <v>42320.166331018518</v>
      </c>
      <c r="I967" s="1">
        <v>42045</v>
      </c>
      <c r="J967" t="s">
        <v>44</v>
      </c>
      <c r="K967" t="s">
        <v>44</v>
      </c>
      <c r="L967" t="s">
        <v>54437</v>
      </c>
      <c r="M967" t="s">
        <v>439</v>
      </c>
      <c r="N967" t="s">
        <v>44</v>
      </c>
      <c r="O967">
        <v>0</v>
      </c>
      <c r="P967" t="s">
        <v>54438</v>
      </c>
      <c r="Q967" t="s">
        <v>44</v>
      </c>
      <c r="R967" t="s">
        <v>19864</v>
      </c>
      <c r="S967">
        <v>0</v>
      </c>
      <c r="T967">
        <v>0</v>
      </c>
      <c r="U967" t="s">
        <v>44</v>
      </c>
      <c r="V967" t="s">
        <v>44</v>
      </c>
      <c r="W967" t="s">
        <v>44</v>
      </c>
      <c r="X967" t="s">
        <v>44</v>
      </c>
      <c r="Y967" t="s">
        <v>44</v>
      </c>
      <c r="Z967" t="s">
        <v>54439</v>
      </c>
      <c r="AA967" t="s">
        <v>44</v>
      </c>
      <c r="AB967" t="s">
        <v>54440</v>
      </c>
      <c r="AC967" t="s">
        <v>44</v>
      </c>
      <c r="AD967" t="s">
        <v>44</v>
      </c>
      <c r="AE967" t="s">
        <v>44</v>
      </c>
      <c r="AF967" t="s">
        <v>44</v>
      </c>
      <c r="AG967" t="s">
        <v>48186</v>
      </c>
      <c r="AH967" t="s">
        <v>44</v>
      </c>
      <c r="AI967" t="s">
        <v>44</v>
      </c>
      <c r="AJ967" t="s">
        <v>44</v>
      </c>
      <c r="AK967" t="s">
        <v>54440</v>
      </c>
      <c r="AL967" t="s">
        <v>44</v>
      </c>
      <c r="AM967" t="s">
        <v>44</v>
      </c>
      <c r="AN967" t="s">
        <v>44</v>
      </c>
      <c r="AO967" t="s">
        <v>439</v>
      </c>
      <c r="AP967" t="s">
        <v>44</v>
      </c>
    </row>
    <row r="968" spans="1:42" x14ac:dyDescent="0.25">
      <c r="A968" t="s">
        <v>46956</v>
      </c>
      <c r="B968" t="s">
        <v>256</v>
      </c>
      <c r="C968" t="s">
        <v>54441</v>
      </c>
      <c r="D968" s="1">
        <v>42026.697442129633</v>
      </c>
      <c r="E968" t="s">
        <v>54</v>
      </c>
      <c r="F968" s="1">
        <v>42320.166331018518</v>
      </c>
      <c r="G968" t="s">
        <v>117</v>
      </c>
      <c r="H968" s="1">
        <v>42691.778993055559</v>
      </c>
      <c r="I968" s="1">
        <v>42045</v>
      </c>
      <c r="J968" t="s">
        <v>44</v>
      </c>
      <c r="K968" t="s">
        <v>54442</v>
      </c>
      <c r="L968" t="s">
        <v>54443</v>
      </c>
      <c r="M968" t="s">
        <v>251</v>
      </c>
      <c r="N968" t="s">
        <v>44</v>
      </c>
      <c r="O968">
        <v>0</v>
      </c>
      <c r="P968" t="s">
        <v>54444</v>
      </c>
      <c r="Q968" t="s">
        <v>44</v>
      </c>
      <c r="R968" t="s">
        <v>22590</v>
      </c>
      <c r="S968">
        <v>0</v>
      </c>
      <c r="T968">
        <v>0</v>
      </c>
      <c r="U968" t="s">
        <v>44</v>
      </c>
      <c r="V968" t="s">
        <v>44</v>
      </c>
      <c r="W968" t="s">
        <v>44</v>
      </c>
      <c r="X968" t="s">
        <v>44</v>
      </c>
      <c r="Y968" t="s">
        <v>44</v>
      </c>
      <c r="Z968" t="s">
        <v>44</v>
      </c>
      <c r="AA968" t="s">
        <v>44</v>
      </c>
      <c r="AB968" t="s">
        <v>54445</v>
      </c>
      <c r="AC968" t="s">
        <v>44</v>
      </c>
      <c r="AD968" t="s">
        <v>44</v>
      </c>
      <c r="AE968" t="s">
        <v>44</v>
      </c>
      <c r="AF968" t="s">
        <v>635</v>
      </c>
      <c r="AG968" t="s">
        <v>48186</v>
      </c>
      <c r="AH968" t="s">
        <v>44</v>
      </c>
      <c r="AI968" t="s">
        <v>44</v>
      </c>
      <c r="AJ968" t="s">
        <v>44</v>
      </c>
      <c r="AK968" t="s">
        <v>54445</v>
      </c>
      <c r="AL968" t="s">
        <v>44</v>
      </c>
      <c r="AM968" t="s">
        <v>44</v>
      </c>
      <c r="AN968" t="s">
        <v>44</v>
      </c>
      <c r="AO968" t="s">
        <v>251</v>
      </c>
      <c r="AP968" t="s">
        <v>635</v>
      </c>
    </row>
    <row r="969" spans="1:42" x14ac:dyDescent="0.25">
      <c r="A969" t="s">
        <v>46963</v>
      </c>
      <c r="B969" t="s">
        <v>54</v>
      </c>
      <c r="C969" t="s">
        <v>54446</v>
      </c>
      <c r="D969" s="1">
        <v>42026.697893518518</v>
      </c>
      <c r="E969" t="s">
        <v>40043</v>
      </c>
      <c r="F969" s="1">
        <v>42684.820231481484</v>
      </c>
      <c r="G969" t="s">
        <v>56</v>
      </c>
      <c r="H969" s="1">
        <v>42684.820231481484</v>
      </c>
      <c r="I969" s="1">
        <v>42045</v>
      </c>
      <c r="J969" t="s">
        <v>44</v>
      </c>
      <c r="K969" t="s">
        <v>44</v>
      </c>
      <c r="L969" t="s">
        <v>54447</v>
      </c>
      <c r="M969" t="s">
        <v>60</v>
      </c>
      <c r="N969" t="s">
        <v>44</v>
      </c>
      <c r="O969">
        <v>0</v>
      </c>
      <c r="P969" t="s">
        <v>54448</v>
      </c>
      <c r="Q969" t="s">
        <v>44</v>
      </c>
      <c r="R969" t="s">
        <v>54449</v>
      </c>
      <c r="S969">
        <v>0</v>
      </c>
      <c r="T969">
        <v>0</v>
      </c>
      <c r="U969" t="s">
        <v>44</v>
      </c>
      <c r="V969" t="s">
        <v>44</v>
      </c>
      <c r="W969" t="s">
        <v>44</v>
      </c>
      <c r="X969" t="s">
        <v>44</v>
      </c>
      <c r="Y969" t="s">
        <v>44</v>
      </c>
      <c r="Z969" t="s">
        <v>54450</v>
      </c>
      <c r="AA969" t="s">
        <v>44</v>
      </c>
      <c r="AB969" t="s">
        <v>54451</v>
      </c>
      <c r="AC969" t="s">
        <v>44</v>
      </c>
      <c r="AD969" t="s">
        <v>44</v>
      </c>
      <c r="AE969" t="s">
        <v>44</v>
      </c>
      <c r="AF969" t="s">
        <v>44</v>
      </c>
      <c r="AG969" t="s">
        <v>48186</v>
      </c>
      <c r="AH969" t="s">
        <v>44</v>
      </c>
      <c r="AI969" t="s">
        <v>44</v>
      </c>
      <c r="AJ969" t="s">
        <v>44</v>
      </c>
      <c r="AK969" t="s">
        <v>54451</v>
      </c>
      <c r="AL969" t="s">
        <v>44</v>
      </c>
      <c r="AM969" t="s">
        <v>44</v>
      </c>
      <c r="AN969" t="s">
        <v>44</v>
      </c>
      <c r="AO969" t="s">
        <v>60</v>
      </c>
      <c r="AP969" t="s">
        <v>44</v>
      </c>
    </row>
    <row r="970" spans="1:42" x14ac:dyDescent="0.25">
      <c r="A970" t="s">
        <v>46960</v>
      </c>
      <c r="B970" t="s">
        <v>172</v>
      </c>
      <c r="C970" t="s">
        <v>54452</v>
      </c>
      <c r="D970" s="1">
        <v>42026.700439814813</v>
      </c>
      <c r="E970" t="s">
        <v>54</v>
      </c>
      <c r="F970" s="1">
        <v>42320.166331018518</v>
      </c>
      <c r="G970" t="s">
        <v>117</v>
      </c>
      <c r="H970" s="1">
        <v>42320.166331018518</v>
      </c>
      <c r="I970" s="1">
        <v>42249</v>
      </c>
      <c r="J970" t="s">
        <v>44</v>
      </c>
      <c r="K970" t="s">
        <v>44</v>
      </c>
      <c r="L970" t="s">
        <v>54453</v>
      </c>
      <c r="M970" t="s">
        <v>2315</v>
      </c>
      <c r="N970" t="s">
        <v>44</v>
      </c>
      <c r="O970">
        <v>0</v>
      </c>
      <c r="P970" t="s">
        <v>54454</v>
      </c>
      <c r="Q970" t="s">
        <v>44</v>
      </c>
      <c r="R970" t="s">
        <v>19864</v>
      </c>
      <c r="S970">
        <v>0</v>
      </c>
      <c r="T970">
        <v>0</v>
      </c>
      <c r="U970" t="s">
        <v>44</v>
      </c>
      <c r="V970" t="s">
        <v>44</v>
      </c>
      <c r="W970" t="s">
        <v>44</v>
      </c>
      <c r="X970" t="s">
        <v>44</v>
      </c>
      <c r="Y970" t="s">
        <v>44</v>
      </c>
      <c r="Z970" t="s">
        <v>44</v>
      </c>
      <c r="AA970" t="s">
        <v>44</v>
      </c>
      <c r="AB970" t="s">
        <v>54455</v>
      </c>
      <c r="AC970" t="s">
        <v>44</v>
      </c>
      <c r="AD970" t="s">
        <v>44</v>
      </c>
      <c r="AE970" t="s">
        <v>44</v>
      </c>
      <c r="AF970" t="s">
        <v>44</v>
      </c>
      <c r="AG970" t="s">
        <v>48186</v>
      </c>
      <c r="AH970" t="s">
        <v>44</v>
      </c>
      <c r="AI970" t="s">
        <v>44</v>
      </c>
      <c r="AJ970" t="s">
        <v>44</v>
      </c>
      <c r="AK970" t="s">
        <v>54456</v>
      </c>
      <c r="AL970" t="s">
        <v>44</v>
      </c>
      <c r="AM970" t="s">
        <v>44</v>
      </c>
      <c r="AN970" t="s">
        <v>44</v>
      </c>
      <c r="AO970" t="s">
        <v>2315</v>
      </c>
      <c r="AP970" t="s">
        <v>44</v>
      </c>
    </row>
    <row r="971" spans="1:42" x14ac:dyDescent="0.25">
      <c r="A971" t="s">
        <v>46967</v>
      </c>
      <c r="B971" t="s">
        <v>472</v>
      </c>
      <c r="C971" t="s">
        <v>54457</v>
      </c>
      <c r="D971" s="1">
        <v>42027.354224537034</v>
      </c>
      <c r="E971" t="s">
        <v>172</v>
      </c>
      <c r="F971" s="1">
        <v>42320.166331018518</v>
      </c>
      <c r="G971" t="s">
        <v>117</v>
      </c>
      <c r="H971" s="1">
        <v>42320.166331018518</v>
      </c>
      <c r="I971" s="1">
        <v>42249</v>
      </c>
      <c r="J971" t="s">
        <v>44</v>
      </c>
      <c r="K971" t="s">
        <v>44</v>
      </c>
      <c r="L971" t="s">
        <v>54458</v>
      </c>
      <c r="M971" t="s">
        <v>871</v>
      </c>
      <c r="N971" t="s">
        <v>44</v>
      </c>
      <c r="O971">
        <v>0</v>
      </c>
      <c r="P971" t="s">
        <v>54459</v>
      </c>
      <c r="Q971" t="s">
        <v>44</v>
      </c>
      <c r="R971" t="s">
        <v>54460</v>
      </c>
      <c r="S971">
        <v>0</v>
      </c>
      <c r="T971">
        <v>0</v>
      </c>
      <c r="U971" t="s">
        <v>44</v>
      </c>
      <c r="V971" t="s">
        <v>44</v>
      </c>
      <c r="W971" t="s">
        <v>44</v>
      </c>
      <c r="X971" t="s">
        <v>44</v>
      </c>
      <c r="Y971" t="s">
        <v>44</v>
      </c>
      <c r="Z971" t="s">
        <v>44</v>
      </c>
      <c r="AA971" t="s">
        <v>44</v>
      </c>
      <c r="AB971" t="s">
        <v>54461</v>
      </c>
      <c r="AC971" t="s">
        <v>44</v>
      </c>
      <c r="AD971" t="s">
        <v>44</v>
      </c>
      <c r="AE971" t="s">
        <v>44</v>
      </c>
      <c r="AF971" t="s">
        <v>44</v>
      </c>
      <c r="AG971" t="s">
        <v>48186</v>
      </c>
      <c r="AH971" t="s">
        <v>44</v>
      </c>
      <c r="AI971" t="s">
        <v>44</v>
      </c>
      <c r="AJ971" t="s">
        <v>44</v>
      </c>
      <c r="AK971" t="s">
        <v>54462</v>
      </c>
      <c r="AL971" t="s">
        <v>44</v>
      </c>
      <c r="AM971" t="s">
        <v>44</v>
      </c>
      <c r="AN971" t="s">
        <v>44</v>
      </c>
      <c r="AO971" t="s">
        <v>871</v>
      </c>
      <c r="AP971" t="s">
        <v>44</v>
      </c>
    </row>
    <row r="972" spans="1:42" x14ac:dyDescent="0.25">
      <c r="A972" t="s">
        <v>46971</v>
      </c>
      <c r="B972" t="s">
        <v>227</v>
      </c>
      <c r="C972" t="s">
        <v>54463</v>
      </c>
      <c r="D972" s="1">
        <v>42027.357164351852</v>
      </c>
      <c r="E972" t="s">
        <v>172</v>
      </c>
      <c r="F972" s="1">
        <v>42320.166331018518</v>
      </c>
      <c r="G972" t="s">
        <v>117</v>
      </c>
      <c r="H972" s="1">
        <v>42320.166331018518</v>
      </c>
      <c r="I972" s="1">
        <v>42249</v>
      </c>
      <c r="J972" t="s">
        <v>44</v>
      </c>
      <c r="K972" t="s">
        <v>44</v>
      </c>
      <c r="L972" t="s">
        <v>54464</v>
      </c>
      <c r="M972" t="s">
        <v>968</v>
      </c>
      <c r="N972" t="s">
        <v>44</v>
      </c>
      <c r="O972">
        <v>0</v>
      </c>
      <c r="P972" t="s">
        <v>54465</v>
      </c>
      <c r="Q972" t="s">
        <v>44</v>
      </c>
      <c r="R972" t="s">
        <v>24412</v>
      </c>
      <c r="S972">
        <v>0</v>
      </c>
      <c r="T972">
        <v>0</v>
      </c>
      <c r="U972" t="s">
        <v>44</v>
      </c>
      <c r="V972" t="s">
        <v>44</v>
      </c>
      <c r="W972" t="s">
        <v>44</v>
      </c>
      <c r="X972" t="s">
        <v>44</v>
      </c>
      <c r="Y972" t="s">
        <v>44</v>
      </c>
      <c r="Z972" t="s">
        <v>44</v>
      </c>
      <c r="AA972" t="s">
        <v>44</v>
      </c>
      <c r="AB972" t="s">
        <v>54466</v>
      </c>
      <c r="AC972" t="s">
        <v>44</v>
      </c>
      <c r="AD972" t="s">
        <v>44</v>
      </c>
      <c r="AE972" t="s">
        <v>19719</v>
      </c>
      <c r="AF972" t="s">
        <v>44</v>
      </c>
      <c r="AG972" t="s">
        <v>48186</v>
      </c>
      <c r="AH972" t="s">
        <v>44</v>
      </c>
      <c r="AI972" t="s">
        <v>44</v>
      </c>
      <c r="AJ972" t="s">
        <v>54467</v>
      </c>
      <c r="AK972" t="s">
        <v>54468</v>
      </c>
      <c r="AL972" t="s">
        <v>44</v>
      </c>
      <c r="AM972" t="s">
        <v>44</v>
      </c>
      <c r="AN972" t="s">
        <v>44</v>
      </c>
      <c r="AO972" t="s">
        <v>968</v>
      </c>
      <c r="AP972" t="s">
        <v>44</v>
      </c>
    </row>
    <row r="973" spans="1:42" x14ac:dyDescent="0.25">
      <c r="A973" t="s">
        <v>46979</v>
      </c>
      <c r="B973" t="s">
        <v>227</v>
      </c>
      <c r="C973" t="s">
        <v>54469</v>
      </c>
      <c r="D973" s="1">
        <v>42027.359907407408</v>
      </c>
      <c r="E973" t="s">
        <v>54</v>
      </c>
      <c r="F973" s="1">
        <v>42320.166331018518</v>
      </c>
      <c r="G973" t="s">
        <v>117</v>
      </c>
      <c r="H973" s="1">
        <v>42320.166331018518</v>
      </c>
      <c r="I973" s="1">
        <v>42045</v>
      </c>
      <c r="J973" t="s">
        <v>44</v>
      </c>
      <c r="K973" t="s">
        <v>44</v>
      </c>
      <c r="L973" t="s">
        <v>54470</v>
      </c>
      <c r="M973" t="s">
        <v>180</v>
      </c>
      <c r="N973" t="s">
        <v>44</v>
      </c>
      <c r="O973">
        <v>0</v>
      </c>
      <c r="P973" t="s">
        <v>54471</v>
      </c>
      <c r="Q973" t="s">
        <v>44</v>
      </c>
      <c r="R973" t="s">
        <v>52395</v>
      </c>
      <c r="S973">
        <v>0</v>
      </c>
      <c r="T973">
        <v>0</v>
      </c>
      <c r="U973" t="s">
        <v>44</v>
      </c>
      <c r="V973" t="s">
        <v>44</v>
      </c>
      <c r="W973" t="s">
        <v>44</v>
      </c>
      <c r="X973" t="s">
        <v>44</v>
      </c>
      <c r="Y973" t="s">
        <v>44</v>
      </c>
      <c r="Z973" t="s">
        <v>54472</v>
      </c>
      <c r="AA973" t="s">
        <v>44</v>
      </c>
      <c r="AB973" t="s">
        <v>54473</v>
      </c>
      <c r="AC973" t="s">
        <v>44</v>
      </c>
      <c r="AD973" t="s">
        <v>44</v>
      </c>
      <c r="AE973" t="s">
        <v>44</v>
      </c>
      <c r="AF973" t="s">
        <v>44</v>
      </c>
      <c r="AG973" t="s">
        <v>48186</v>
      </c>
      <c r="AH973" t="s">
        <v>44</v>
      </c>
      <c r="AI973" t="s">
        <v>44</v>
      </c>
      <c r="AJ973" t="s">
        <v>44</v>
      </c>
      <c r="AK973" t="s">
        <v>54473</v>
      </c>
      <c r="AL973" t="s">
        <v>44</v>
      </c>
      <c r="AM973" t="s">
        <v>74</v>
      </c>
      <c r="AN973" t="s">
        <v>44</v>
      </c>
      <c r="AO973" t="s">
        <v>180</v>
      </c>
      <c r="AP973" t="s">
        <v>44</v>
      </c>
    </row>
    <row r="974" spans="1:42" x14ac:dyDescent="0.25">
      <c r="A974" t="s">
        <v>46975</v>
      </c>
      <c r="B974" t="s">
        <v>472</v>
      </c>
      <c r="C974" t="s">
        <v>54474</v>
      </c>
      <c r="D974" s="1">
        <v>42027.359930555554</v>
      </c>
      <c r="E974" t="s">
        <v>172</v>
      </c>
      <c r="F974" s="1">
        <v>42320.166331018518</v>
      </c>
      <c r="G974" t="s">
        <v>117</v>
      </c>
      <c r="H974" s="1">
        <v>42320.166331018518</v>
      </c>
      <c r="I974" s="1">
        <v>42045</v>
      </c>
      <c r="J974" t="s">
        <v>44</v>
      </c>
      <c r="K974" t="s">
        <v>44</v>
      </c>
      <c r="L974" t="s">
        <v>54475</v>
      </c>
      <c r="M974" t="s">
        <v>180</v>
      </c>
      <c r="N974" t="s">
        <v>44</v>
      </c>
      <c r="O974">
        <v>0</v>
      </c>
      <c r="P974" t="s">
        <v>54476</v>
      </c>
      <c r="Q974" t="s">
        <v>44</v>
      </c>
      <c r="R974" t="s">
        <v>54477</v>
      </c>
      <c r="S974">
        <v>0</v>
      </c>
      <c r="T974">
        <v>0</v>
      </c>
      <c r="U974" t="s">
        <v>44</v>
      </c>
      <c r="V974" t="s">
        <v>44</v>
      </c>
      <c r="W974" t="s">
        <v>44</v>
      </c>
      <c r="X974" t="s">
        <v>44</v>
      </c>
      <c r="Y974" t="s">
        <v>44</v>
      </c>
      <c r="Z974" t="s">
        <v>44</v>
      </c>
      <c r="AA974" t="s">
        <v>44</v>
      </c>
      <c r="AB974" t="s">
        <v>54478</v>
      </c>
      <c r="AC974" t="s">
        <v>44</v>
      </c>
      <c r="AD974" t="s">
        <v>44</v>
      </c>
      <c r="AE974" t="s">
        <v>44</v>
      </c>
      <c r="AF974" t="s">
        <v>44</v>
      </c>
      <c r="AG974" t="s">
        <v>48186</v>
      </c>
      <c r="AH974" t="s">
        <v>44</v>
      </c>
      <c r="AI974" t="s">
        <v>44</v>
      </c>
      <c r="AJ974" t="s">
        <v>44</v>
      </c>
      <c r="AK974" t="s">
        <v>54479</v>
      </c>
      <c r="AL974" t="s">
        <v>44</v>
      </c>
      <c r="AM974" t="s">
        <v>44</v>
      </c>
      <c r="AN974" t="s">
        <v>44</v>
      </c>
      <c r="AO974" t="s">
        <v>180</v>
      </c>
      <c r="AP974" t="s">
        <v>44</v>
      </c>
    </row>
    <row r="975" spans="1:42" x14ac:dyDescent="0.25">
      <c r="A975" t="s">
        <v>46983</v>
      </c>
      <c r="B975" t="s">
        <v>227</v>
      </c>
      <c r="C975" t="s">
        <v>36508</v>
      </c>
      <c r="D975" s="1">
        <v>42027.363020833334</v>
      </c>
      <c r="E975" t="s">
        <v>172</v>
      </c>
      <c r="F975" s="1">
        <v>42320.166331018518</v>
      </c>
      <c r="G975" t="s">
        <v>117</v>
      </c>
      <c r="H975" s="1">
        <v>42320.166331018518</v>
      </c>
      <c r="I975" s="1">
        <v>42045</v>
      </c>
      <c r="J975" t="s">
        <v>44</v>
      </c>
      <c r="K975" t="s">
        <v>44</v>
      </c>
      <c r="L975" t="s">
        <v>54480</v>
      </c>
      <c r="M975" t="s">
        <v>439</v>
      </c>
      <c r="N975" t="s">
        <v>44</v>
      </c>
      <c r="O975">
        <v>0</v>
      </c>
      <c r="P975" t="s">
        <v>54481</v>
      </c>
      <c r="Q975" t="s">
        <v>44</v>
      </c>
      <c r="R975" t="s">
        <v>54482</v>
      </c>
      <c r="S975">
        <v>0</v>
      </c>
      <c r="T975">
        <v>0</v>
      </c>
      <c r="U975" t="s">
        <v>44</v>
      </c>
      <c r="V975" t="s">
        <v>44</v>
      </c>
      <c r="W975" t="s">
        <v>44</v>
      </c>
      <c r="X975" t="s">
        <v>44</v>
      </c>
      <c r="Y975" t="s">
        <v>44</v>
      </c>
      <c r="Z975" t="s">
        <v>44</v>
      </c>
      <c r="AA975" t="s">
        <v>44</v>
      </c>
      <c r="AB975" t="s">
        <v>54483</v>
      </c>
      <c r="AC975" t="s">
        <v>44</v>
      </c>
      <c r="AD975" t="s">
        <v>44</v>
      </c>
      <c r="AE975" t="s">
        <v>19719</v>
      </c>
      <c r="AF975" t="s">
        <v>44</v>
      </c>
      <c r="AG975" t="s">
        <v>48186</v>
      </c>
      <c r="AH975" t="s">
        <v>44</v>
      </c>
      <c r="AI975" t="s">
        <v>44</v>
      </c>
      <c r="AJ975" t="s">
        <v>54484</v>
      </c>
      <c r="AK975" t="s">
        <v>54485</v>
      </c>
      <c r="AL975" t="s">
        <v>44</v>
      </c>
      <c r="AM975" t="s">
        <v>44</v>
      </c>
      <c r="AN975" t="s">
        <v>44</v>
      </c>
      <c r="AO975" t="s">
        <v>439</v>
      </c>
      <c r="AP975" t="s">
        <v>44</v>
      </c>
    </row>
    <row r="976" spans="1:42" x14ac:dyDescent="0.25">
      <c r="A976" t="s">
        <v>46987</v>
      </c>
      <c r="B976" t="s">
        <v>429</v>
      </c>
      <c r="C976" t="s">
        <v>54486</v>
      </c>
      <c r="D976" s="1">
        <v>42027.366365740738</v>
      </c>
      <c r="E976" t="s">
        <v>172</v>
      </c>
      <c r="F976" s="1">
        <v>42320.166331018518</v>
      </c>
      <c r="G976" t="s">
        <v>117</v>
      </c>
      <c r="H976" s="1">
        <v>42320.166331018518</v>
      </c>
      <c r="I976" s="1">
        <v>42045</v>
      </c>
      <c r="J976" t="s">
        <v>44</v>
      </c>
      <c r="K976" t="s">
        <v>44</v>
      </c>
      <c r="L976" t="s">
        <v>54486</v>
      </c>
      <c r="M976" t="s">
        <v>2023</v>
      </c>
      <c r="N976" t="s">
        <v>44</v>
      </c>
      <c r="O976">
        <v>0</v>
      </c>
      <c r="P976" t="s">
        <v>54487</v>
      </c>
      <c r="Q976" t="s">
        <v>44</v>
      </c>
      <c r="R976" t="s">
        <v>5198</v>
      </c>
      <c r="S976">
        <v>0</v>
      </c>
      <c r="T976">
        <v>0</v>
      </c>
      <c r="U976" t="s">
        <v>44</v>
      </c>
      <c r="V976" t="s">
        <v>44</v>
      </c>
      <c r="W976" t="s">
        <v>44</v>
      </c>
      <c r="X976" t="s">
        <v>44</v>
      </c>
      <c r="Y976" t="s">
        <v>44</v>
      </c>
      <c r="Z976" t="s">
        <v>44</v>
      </c>
      <c r="AA976" t="s">
        <v>44</v>
      </c>
      <c r="AB976" t="s">
        <v>54488</v>
      </c>
      <c r="AC976" t="s">
        <v>44</v>
      </c>
      <c r="AD976" t="s">
        <v>44</v>
      </c>
      <c r="AE976" t="s">
        <v>44</v>
      </c>
      <c r="AF976" t="s">
        <v>44</v>
      </c>
      <c r="AG976" t="s">
        <v>48186</v>
      </c>
      <c r="AH976" t="s">
        <v>44</v>
      </c>
      <c r="AI976" t="s">
        <v>44</v>
      </c>
      <c r="AJ976" t="s">
        <v>44</v>
      </c>
      <c r="AK976" t="s">
        <v>54488</v>
      </c>
      <c r="AL976" t="s">
        <v>44</v>
      </c>
      <c r="AM976" t="s">
        <v>74</v>
      </c>
      <c r="AN976" t="s">
        <v>44</v>
      </c>
      <c r="AO976" t="s">
        <v>2023</v>
      </c>
      <c r="AP976" t="s">
        <v>44</v>
      </c>
    </row>
    <row r="977" spans="1:42" x14ac:dyDescent="0.25">
      <c r="A977" t="s">
        <v>46991</v>
      </c>
      <c r="B977" t="s">
        <v>472</v>
      </c>
      <c r="C977" t="s">
        <v>54489</v>
      </c>
      <c r="D977" s="1">
        <v>42027.369432870371</v>
      </c>
      <c r="E977" t="s">
        <v>172</v>
      </c>
      <c r="F977" s="1">
        <v>42320.166331018518</v>
      </c>
      <c r="G977" t="s">
        <v>117</v>
      </c>
      <c r="H977" s="1">
        <v>42320.166331018518</v>
      </c>
      <c r="I977" s="1">
        <v>42045</v>
      </c>
      <c r="J977" t="s">
        <v>44</v>
      </c>
      <c r="K977" t="s">
        <v>44</v>
      </c>
      <c r="L977" t="s">
        <v>54490</v>
      </c>
      <c r="M977" t="s">
        <v>6269</v>
      </c>
      <c r="N977" t="s">
        <v>44</v>
      </c>
      <c r="O977">
        <v>0</v>
      </c>
      <c r="P977" t="s">
        <v>54491</v>
      </c>
      <c r="Q977" t="s">
        <v>44</v>
      </c>
      <c r="R977" t="s">
        <v>54492</v>
      </c>
      <c r="S977">
        <v>0</v>
      </c>
      <c r="T977">
        <v>0</v>
      </c>
      <c r="U977" t="s">
        <v>44</v>
      </c>
      <c r="V977" t="s">
        <v>44</v>
      </c>
      <c r="W977" t="s">
        <v>44</v>
      </c>
      <c r="X977" t="s">
        <v>44</v>
      </c>
      <c r="Y977" t="s">
        <v>44</v>
      </c>
      <c r="Z977" t="s">
        <v>44</v>
      </c>
      <c r="AA977" t="s">
        <v>44</v>
      </c>
      <c r="AB977" t="s">
        <v>54493</v>
      </c>
      <c r="AC977" t="s">
        <v>44</v>
      </c>
      <c r="AD977" t="s">
        <v>44</v>
      </c>
      <c r="AE977" t="s">
        <v>44</v>
      </c>
      <c r="AF977" t="s">
        <v>44</v>
      </c>
      <c r="AG977" t="s">
        <v>48186</v>
      </c>
      <c r="AH977" t="s">
        <v>44</v>
      </c>
      <c r="AI977" t="s">
        <v>44</v>
      </c>
      <c r="AJ977" t="s">
        <v>44</v>
      </c>
      <c r="AK977" t="s">
        <v>54493</v>
      </c>
      <c r="AL977" t="s">
        <v>44</v>
      </c>
      <c r="AM977" t="s">
        <v>44</v>
      </c>
      <c r="AN977" t="s">
        <v>44</v>
      </c>
      <c r="AO977" t="s">
        <v>6269</v>
      </c>
      <c r="AP977" t="s">
        <v>44</v>
      </c>
    </row>
    <row r="978" spans="1:42" x14ac:dyDescent="0.25">
      <c r="A978" t="s">
        <v>46995</v>
      </c>
      <c r="B978" t="s">
        <v>227</v>
      </c>
      <c r="C978" t="s">
        <v>54494</v>
      </c>
      <c r="D978" s="1">
        <v>42027.372106481482</v>
      </c>
      <c r="E978" t="s">
        <v>172</v>
      </c>
      <c r="F978" s="1">
        <v>42320.166331018518</v>
      </c>
      <c r="G978" t="s">
        <v>117</v>
      </c>
      <c r="H978" s="1">
        <v>42320.166331018518</v>
      </c>
      <c r="I978" s="1">
        <v>42045</v>
      </c>
      <c r="J978" t="s">
        <v>44</v>
      </c>
      <c r="K978" t="s">
        <v>44</v>
      </c>
      <c r="L978" t="s">
        <v>54495</v>
      </c>
      <c r="M978" t="s">
        <v>846</v>
      </c>
      <c r="N978" t="s">
        <v>44</v>
      </c>
      <c r="O978">
        <v>0</v>
      </c>
      <c r="P978" t="s">
        <v>54496</v>
      </c>
      <c r="Q978" t="s">
        <v>44</v>
      </c>
      <c r="R978" t="s">
        <v>54497</v>
      </c>
      <c r="S978">
        <v>0</v>
      </c>
      <c r="T978">
        <v>0</v>
      </c>
      <c r="U978" t="s">
        <v>44</v>
      </c>
      <c r="V978" t="s">
        <v>44</v>
      </c>
      <c r="W978" t="s">
        <v>44</v>
      </c>
      <c r="X978" t="s">
        <v>44</v>
      </c>
      <c r="Y978" t="s">
        <v>44</v>
      </c>
      <c r="Z978" t="s">
        <v>44</v>
      </c>
      <c r="AA978" t="s">
        <v>44</v>
      </c>
      <c r="AB978" t="s">
        <v>54498</v>
      </c>
      <c r="AC978" t="s">
        <v>44</v>
      </c>
      <c r="AD978" t="s">
        <v>44</v>
      </c>
      <c r="AE978" t="s">
        <v>19719</v>
      </c>
      <c r="AF978" t="s">
        <v>44</v>
      </c>
      <c r="AG978" t="s">
        <v>48186</v>
      </c>
      <c r="AH978" t="s">
        <v>44</v>
      </c>
      <c r="AI978" t="s">
        <v>44</v>
      </c>
      <c r="AJ978" t="s">
        <v>44</v>
      </c>
      <c r="AK978" t="s">
        <v>54499</v>
      </c>
      <c r="AL978" t="s">
        <v>44</v>
      </c>
      <c r="AM978" t="s">
        <v>74</v>
      </c>
      <c r="AN978" t="s">
        <v>44</v>
      </c>
      <c r="AO978" t="s">
        <v>846</v>
      </c>
      <c r="AP978" t="s">
        <v>44</v>
      </c>
    </row>
    <row r="979" spans="1:42" x14ac:dyDescent="0.25">
      <c r="A979" t="s">
        <v>46998</v>
      </c>
      <c r="B979" t="s">
        <v>227</v>
      </c>
      <c r="C979" t="s">
        <v>54500</v>
      </c>
      <c r="D979" s="1">
        <v>42027.374131944445</v>
      </c>
      <c r="E979" t="s">
        <v>172</v>
      </c>
      <c r="F979" s="1">
        <v>42320.166331018518</v>
      </c>
      <c r="G979" t="s">
        <v>117</v>
      </c>
      <c r="H979" s="1">
        <v>42320.166331018518</v>
      </c>
      <c r="I979" s="1">
        <v>42045</v>
      </c>
      <c r="J979" t="s">
        <v>44</v>
      </c>
      <c r="K979" t="s">
        <v>44</v>
      </c>
      <c r="L979" t="s">
        <v>54501</v>
      </c>
      <c r="M979" t="s">
        <v>439</v>
      </c>
      <c r="N979" t="s">
        <v>44</v>
      </c>
      <c r="O979">
        <v>0</v>
      </c>
      <c r="P979" t="s">
        <v>54502</v>
      </c>
      <c r="Q979" t="s">
        <v>44</v>
      </c>
      <c r="R979" t="s">
        <v>54482</v>
      </c>
      <c r="S979">
        <v>0</v>
      </c>
      <c r="T979">
        <v>0</v>
      </c>
      <c r="U979" t="s">
        <v>44</v>
      </c>
      <c r="V979" t="s">
        <v>44</v>
      </c>
      <c r="W979" t="s">
        <v>44</v>
      </c>
      <c r="X979" t="s">
        <v>44</v>
      </c>
      <c r="Y979" t="s">
        <v>44</v>
      </c>
      <c r="Z979" t="s">
        <v>44</v>
      </c>
      <c r="AA979" t="s">
        <v>44</v>
      </c>
      <c r="AB979" t="s">
        <v>54503</v>
      </c>
      <c r="AC979" t="s">
        <v>44</v>
      </c>
      <c r="AD979" t="s">
        <v>44</v>
      </c>
      <c r="AE979" t="s">
        <v>19719</v>
      </c>
      <c r="AF979" t="s">
        <v>44</v>
      </c>
      <c r="AG979" t="s">
        <v>48186</v>
      </c>
      <c r="AH979" t="s">
        <v>44</v>
      </c>
      <c r="AI979" t="s">
        <v>44</v>
      </c>
      <c r="AJ979" t="s">
        <v>44</v>
      </c>
      <c r="AK979" t="s">
        <v>54503</v>
      </c>
      <c r="AL979" t="s">
        <v>44</v>
      </c>
      <c r="AM979" t="s">
        <v>44</v>
      </c>
      <c r="AN979" t="s">
        <v>44</v>
      </c>
      <c r="AO979" t="s">
        <v>439</v>
      </c>
      <c r="AP979" t="s">
        <v>44</v>
      </c>
    </row>
    <row r="980" spans="1:42" x14ac:dyDescent="0.25">
      <c r="A980" t="s">
        <v>47001</v>
      </c>
      <c r="B980" t="s">
        <v>429</v>
      </c>
      <c r="C980" t="s">
        <v>47000</v>
      </c>
      <c r="D980" s="1">
        <v>42027.378738425927</v>
      </c>
      <c r="E980" t="s">
        <v>172</v>
      </c>
      <c r="F980" s="1">
        <v>42320.166331018518</v>
      </c>
      <c r="G980" t="s">
        <v>117</v>
      </c>
      <c r="H980" s="1">
        <v>42320.166331018518</v>
      </c>
      <c r="I980" s="1">
        <v>42045</v>
      </c>
      <c r="J980" t="s">
        <v>44</v>
      </c>
      <c r="K980" t="s">
        <v>44</v>
      </c>
      <c r="L980" t="s">
        <v>47000</v>
      </c>
      <c r="M980" t="s">
        <v>2023</v>
      </c>
      <c r="N980" t="s">
        <v>44</v>
      </c>
      <c r="O980">
        <v>0</v>
      </c>
      <c r="P980" t="s">
        <v>54504</v>
      </c>
      <c r="Q980" t="s">
        <v>44</v>
      </c>
      <c r="R980" t="s">
        <v>54505</v>
      </c>
      <c r="S980">
        <v>0</v>
      </c>
      <c r="T980">
        <v>0</v>
      </c>
      <c r="U980" t="s">
        <v>44</v>
      </c>
      <c r="V980" t="s">
        <v>44</v>
      </c>
      <c r="W980" t="s">
        <v>44</v>
      </c>
      <c r="X980" t="s">
        <v>44</v>
      </c>
      <c r="Y980" t="s">
        <v>44</v>
      </c>
      <c r="Z980" t="s">
        <v>44</v>
      </c>
      <c r="AA980" t="s">
        <v>44</v>
      </c>
      <c r="AB980" t="s">
        <v>54506</v>
      </c>
      <c r="AC980" t="s">
        <v>44</v>
      </c>
      <c r="AD980" t="s">
        <v>44</v>
      </c>
      <c r="AE980" t="s">
        <v>19719</v>
      </c>
      <c r="AF980" t="s">
        <v>44</v>
      </c>
      <c r="AG980" t="s">
        <v>48186</v>
      </c>
      <c r="AH980" t="s">
        <v>44</v>
      </c>
      <c r="AI980" t="s">
        <v>44</v>
      </c>
      <c r="AJ980" t="s">
        <v>44</v>
      </c>
      <c r="AK980" t="s">
        <v>54506</v>
      </c>
      <c r="AL980" t="s">
        <v>44</v>
      </c>
      <c r="AM980" t="s">
        <v>44</v>
      </c>
      <c r="AN980" t="s">
        <v>44</v>
      </c>
      <c r="AO980" t="s">
        <v>2023</v>
      </c>
      <c r="AP980" t="s">
        <v>44</v>
      </c>
    </row>
    <row r="981" spans="1:42" x14ac:dyDescent="0.25">
      <c r="A981" t="s">
        <v>47005</v>
      </c>
      <c r="B981" t="s">
        <v>472</v>
      </c>
      <c r="C981" t="s">
        <v>54507</v>
      </c>
      <c r="D981" s="1">
        <v>42027.382002314815</v>
      </c>
      <c r="E981" t="s">
        <v>172</v>
      </c>
      <c r="F981" s="1">
        <v>42320.166331018518</v>
      </c>
      <c r="G981" t="s">
        <v>117</v>
      </c>
      <c r="H981" s="1">
        <v>42320.166331018518</v>
      </c>
      <c r="I981" s="1">
        <v>42045</v>
      </c>
      <c r="J981" t="s">
        <v>44</v>
      </c>
      <c r="K981" t="s">
        <v>54508</v>
      </c>
      <c r="L981" t="s">
        <v>18074</v>
      </c>
      <c r="M981" t="s">
        <v>3416</v>
      </c>
      <c r="N981" t="s">
        <v>44</v>
      </c>
      <c r="O981">
        <v>0</v>
      </c>
      <c r="P981" t="s">
        <v>54509</v>
      </c>
      <c r="Q981" t="s">
        <v>44</v>
      </c>
      <c r="R981" t="s">
        <v>54510</v>
      </c>
      <c r="S981">
        <v>0</v>
      </c>
      <c r="T981">
        <v>0</v>
      </c>
      <c r="U981" t="s">
        <v>44</v>
      </c>
      <c r="V981" t="s">
        <v>44</v>
      </c>
      <c r="W981" t="s">
        <v>44</v>
      </c>
      <c r="X981" t="s">
        <v>44</v>
      </c>
      <c r="Y981" t="s">
        <v>44</v>
      </c>
      <c r="Z981" t="s">
        <v>44</v>
      </c>
      <c r="AA981" t="s">
        <v>44</v>
      </c>
      <c r="AB981" t="s">
        <v>54511</v>
      </c>
      <c r="AC981" t="s">
        <v>44</v>
      </c>
      <c r="AD981" t="s">
        <v>44</v>
      </c>
      <c r="AE981" t="s">
        <v>44</v>
      </c>
      <c r="AF981" t="s">
        <v>44</v>
      </c>
      <c r="AG981" t="s">
        <v>48186</v>
      </c>
      <c r="AH981" t="s">
        <v>44</v>
      </c>
      <c r="AI981" t="s">
        <v>44</v>
      </c>
      <c r="AJ981" t="s">
        <v>44</v>
      </c>
      <c r="AK981" t="s">
        <v>54512</v>
      </c>
      <c r="AL981" t="s">
        <v>44</v>
      </c>
      <c r="AM981" t="s">
        <v>483</v>
      </c>
      <c r="AN981" t="s">
        <v>44</v>
      </c>
      <c r="AO981" t="s">
        <v>3416</v>
      </c>
      <c r="AP981" t="s">
        <v>44</v>
      </c>
    </row>
    <row r="982" spans="1:42" x14ac:dyDescent="0.25">
      <c r="A982" t="s">
        <v>47008</v>
      </c>
      <c r="B982" t="s">
        <v>54</v>
      </c>
      <c r="C982" t="s">
        <v>54513</v>
      </c>
      <c r="D982" s="1">
        <v>42027.387754629628</v>
      </c>
      <c r="E982" t="s">
        <v>172</v>
      </c>
      <c r="F982" s="1">
        <v>42684.820231481484</v>
      </c>
      <c r="G982" t="s">
        <v>56</v>
      </c>
      <c r="H982" s="1">
        <v>42684.820231481484</v>
      </c>
      <c r="I982" s="1">
        <v>42045</v>
      </c>
      <c r="J982" t="s">
        <v>44</v>
      </c>
      <c r="K982" t="s">
        <v>44</v>
      </c>
      <c r="L982" t="s">
        <v>54514</v>
      </c>
      <c r="M982" t="s">
        <v>180</v>
      </c>
      <c r="N982" t="s">
        <v>44</v>
      </c>
      <c r="O982">
        <v>0</v>
      </c>
      <c r="P982" t="s">
        <v>54515</v>
      </c>
      <c r="Q982" t="s">
        <v>44</v>
      </c>
      <c r="R982" t="s">
        <v>19713</v>
      </c>
      <c r="S982">
        <v>0</v>
      </c>
      <c r="T982">
        <v>0</v>
      </c>
      <c r="U982" t="s">
        <v>44</v>
      </c>
      <c r="V982" t="s">
        <v>44</v>
      </c>
      <c r="W982" t="s">
        <v>44</v>
      </c>
      <c r="X982" t="s">
        <v>44</v>
      </c>
      <c r="Y982" t="s">
        <v>44</v>
      </c>
      <c r="Z982" t="s">
        <v>44</v>
      </c>
      <c r="AA982" t="s">
        <v>44</v>
      </c>
      <c r="AB982" t="s">
        <v>54516</v>
      </c>
      <c r="AC982" t="s">
        <v>44</v>
      </c>
      <c r="AD982" t="s">
        <v>44</v>
      </c>
      <c r="AE982" t="s">
        <v>44</v>
      </c>
      <c r="AF982" t="s">
        <v>44</v>
      </c>
      <c r="AG982" t="s">
        <v>48186</v>
      </c>
      <c r="AH982" t="s">
        <v>44</v>
      </c>
      <c r="AI982" t="s">
        <v>44</v>
      </c>
      <c r="AJ982" t="s">
        <v>44</v>
      </c>
      <c r="AK982" t="s">
        <v>54517</v>
      </c>
      <c r="AL982" t="s">
        <v>44</v>
      </c>
      <c r="AM982" t="s">
        <v>44</v>
      </c>
      <c r="AN982" t="s">
        <v>44</v>
      </c>
      <c r="AO982" t="s">
        <v>180</v>
      </c>
      <c r="AP982" t="s">
        <v>44</v>
      </c>
    </row>
    <row r="983" spans="1:42" x14ac:dyDescent="0.25">
      <c r="A983" t="s">
        <v>47012</v>
      </c>
      <c r="B983" t="s">
        <v>472</v>
      </c>
      <c r="C983" t="s">
        <v>35498</v>
      </c>
      <c r="D983" s="1">
        <v>42027.389120370368</v>
      </c>
      <c r="E983" t="s">
        <v>54</v>
      </c>
      <c r="F983" s="1">
        <v>42320.166331018518</v>
      </c>
      <c r="G983" t="s">
        <v>117</v>
      </c>
      <c r="H983" s="1">
        <v>42320.166331018518</v>
      </c>
      <c r="I983" s="1">
        <v>42046</v>
      </c>
      <c r="J983" t="s">
        <v>44</v>
      </c>
      <c r="K983" t="s">
        <v>44</v>
      </c>
      <c r="L983" t="s">
        <v>54518</v>
      </c>
      <c r="M983" t="s">
        <v>1789</v>
      </c>
      <c r="N983" t="s">
        <v>44</v>
      </c>
      <c r="O983">
        <v>0</v>
      </c>
      <c r="P983" t="s">
        <v>54519</v>
      </c>
      <c r="Q983" t="s">
        <v>44</v>
      </c>
      <c r="R983" t="s">
        <v>54520</v>
      </c>
      <c r="S983">
        <v>0</v>
      </c>
      <c r="T983">
        <v>0</v>
      </c>
      <c r="U983" t="s">
        <v>44</v>
      </c>
      <c r="V983" t="s">
        <v>44</v>
      </c>
      <c r="W983" t="s">
        <v>44</v>
      </c>
      <c r="X983" t="s">
        <v>44</v>
      </c>
      <c r="Y983" t="s">
        <v>44</v>
      </c>
      <c r="Z983" t="s">
        <v>54521</v>
      </c>
      <c r="AA983" t="s">
        <v>44</v>
      </c>
      <c r="AB983" t="s">
        <v>54522</v>
      </c>
      <c r="AC983" t="s">
        <v>44</v>
      </c>
      <c r="AD983" t="s">
        <v>44</v>
      </c>
      <c r="AE983" t="s">
        <v>44</v>
      </c>
      <c r="AF983" t="s">
        <v>44</v>
      </c>
      <c r="AG983" t="s">
        <v>48186</v>
      </c>
      <c r="AH983" t="s">
        <v>44</v>
      </c>
      <c r="AI983" t="s">
        <v>28065</v>
      </c>
      <c r="AJ983" t="s">
        <v>54523</v>
      </c>
      <c r="AK983" t="s">
        <v>54522</v>
      </c>
      <c r="AL983" t="s">
        <v>44</v>
      </c>
      <c r="AM983" t="s">
        <v>44</v>
      </c>
      <c r="AN983" t="s">
        <v>44</v>
      </c>
      <c r="AO983" t="s">
        <v>1789</v>
      </c>
      <c r="AP983" t="s">
        <v>44</v>
      </c>
    </row>
    <row r="984" spans="1:42" x14ac:dyDescent="0.25">
      <c r="A984" t="s">
        <v>47016</v>
      </c>
      <c r="B984" t="s">
        <v>472</v>
      </c>
      <c r="C984" t="s">
        <v>54524</v>
      </c>
      <c r="D984" s="1">
        <v>42027.397187499999</v>
      </c>
      <c r="E984" t="s">
        <v>54</v>
      </c>
      <c r="F984" s="1">
        <v>42320.166331018518</v>
      </c>
      <c r="G984" t="s">
        <v>117</v>
      </c>
      <c r="H984" s="1">
        <v>42320.166331018518</v>
      </c>
      <c r="I984" s="1">
        <v>42249</v>
      </c>
      <c r="J984" t="s">
        <v>44</v>
      </c>
      <c r="K984" t="s">
        <v>44</v>
      </c>
      <c r="L984" t="s">
        <v>54525</v>
      </c>
      <c r="M984" t="s">
        <v>2315</v>
      </c>
      <c r="N984" t="s">
        <v>44</v>
      </c>
      <c r="O984">
        <v>0</v>
      </c>
      <c r="P984" t="s">
        <v>54526</v>
      </c>
      <c r="Q984" t="s">
        <v>44</v>
      </c>
      <c r="R984" t="s">
        <v>47014</v>
      </c>
      <c r="S984">
        <v>0</v>
      </c>
      <c r="T984">
        <v>0</v>
      </c>
      <c r="U984" t="s">
        <v>44</v>
      </c>
      <c r="V984" t="s">
        <v>44</v>
      </c>
      <c r="W984" t="s">
        <v>44</v>
      </c>
      <c r="X984" t="s">
        <v>44</v>
      </c>
      <c r="Y984" t="s">
        <v>44</v>
      </c>
      <c r="Z984" t="s">
        <v>54527</v>
      </c>
      <c r="AA984" t="s">
        <v>44</v>
      </c>
      <c r="AB984" t="s">
        <v>54528</v>
      </c>
      <c r="AC984" t="s">
        <v>44</v>
      </c>
      <c r="AD984" t="s">
        <v>44</v>
      </c>
      <c r="AE984" t="s">
        <v>44</v>
      </c>
      <c r="AF984" t="s">
        <v>44</v>
      </c>
      <c r="AG984" t="s">
        <v>48186</v>
      </c>
      <c r="AH984" t="s">
        <v>44</v>
      </c>
      <c r="AI984" t="s">
        <v>44</v>
      </c>
      <c r="AJ984" t="s">
        <v>44</v>
      </c>
      <c r="AK984" t="s">
        <v>54528</v>
      </c>
      <c r="AL984" t="s">
        <v>44</v>
      </c>
      <c r="AM984" t="s">
        <v>44</v>
      </c>
      <c r="AN984" t="s">
        <v>44</v>
      </c>
      <c r="AO984" t="s">
        <v>2315</v>
      </c>
      <c r="AP984" t="s">
        <v>44</v>
      </c>
    </row>
    <row r="985" spans="1:42" x14ac:dyDescent="0.25">
      <c r="A985" t="s">
        <v>47019</v>
      </c>
      <c r="B985" t="s">
        <v>472</v>
      </c>
      <c r="C985" t="s">
        <v>21171</v>
      </c>
      <c r="D985" s="1">
        <v>42027.401736111111</v>
      </c>
      <c r="E985" t="s">
        <v>54</v>
      </c>
      <c r="F985" s="1">
        <v>42320.166331018518</v>
      </c>
      <c r="G985" t="s">
        <v>117</v>
      </c>
      <c r="H985" s="1">
        <v>42320.166331018518</v>
      </c>
      <c r="I985" s="1">
        <v>42046</v>
      </c>
      <c r="J985" t="s">
        <v>44</v>
      </c>
      <c r="K985" t="s">
        <v>44</v>
      </c>
      <c r="L985" t="s">
        <v>54529</v>
      </c>
      <c r="M985" t="s">
        <v>468</v>
      </c>
      <c r="N985" t="s">
        <v>44</v>
      </c>
      <c r="O985">
        <v>0</v>
      </c>
      <c r="P985" t="s">
        <v>54530</v>
      </c>
      <c r="Q985" t="s">
        <v>44</v>
      </c>
      <c r="R985" t="s">
        <v>20558</v>
      </c>
      <c r="S985">
        <v>0</v>
      </c>
      <c r="T985">
        <v>0</v>
      </c>
      <c r="U985" t="s">
        <v>44</v>
      </c>
      <c r="V985" t="s">
        <v>44</v>
      </c>
      <c r="W985" t="s">
        <v>44</v>
      </c>
      <c r="X985" t="s">
        <v>44</v>
      </c>
      <c r="Y985" t="s">
        <v>44</v>
      </c>
      <c r="Z985" t="s">
        <v>44</v>
      </c>
      <c r="AA985" t="s">
        <v>44</v>
      </c>
      <c r="AB985" t="s">
        <v>54531</v>
      </c>
      <c r="AC985" t="s">
        <v>44</v>
      </c>
      <c r="AD985" t="s">
        <v>44</v>
      </c>
      <c r="AE985" t="s">
        <v>44</v>
      </c>
      <c r="AF985" t="s">
        <v>44</v>
      </c>
      <c r="AG985" t="s">
        <v>48186</v>
      </c>
      <c r="AH985" t="s">
        <v>44</v>
      </c>
      <c r="AI985" t="s">
        <v>44</v>
      </c>
      <c r="AJ985" t="s">
        <v>54532</v>
      </c>
      <c r="AK985" t="s">
        <v>54531</v>
      </c>
      <c r="AL985" t="s">
        <v>44</v>
      </c>
      <c r="AM985" t="s">
        <v>96</v>
      </c>
      <c r="AN985" t="s">
        <v>44</v>
      </c>
      <c r="AO985" t="s">
        <v>468</v>
      </c>
      <c r="AP985" t="s">
        <v>44</v>
      </c>
    </row>
    <row r="986" spans="1:42" x14ac:dyDescent="0.25">
      <c r="A986" t="s">
        <v>47023</v>
      </c>
      <c r="B986" t="s">
        <v>54</v>
      </c>
      <c r="C986" t="s">
        <v>25359</v>
      </c>
      <c r="D986" s="1">
        <v>42027.403599537036</v>
      </c>
      <c r="E986" t="s">
        <v>54</v>
      </c>
      <c r="F986" s="1">
        <v>42325.007037037038</v>
      </c>
      <c r="G986" t="s">
        <v>117</v>
      </c>
      <c r="H986" s="1">
        <v>42328.050023148149</v>
      </c>
      <c r="I986" s="1">
        <v>42328</v>
      </c>
      <c r="J986" t="s">
        <v>44</v>
      </c>
      <c r="K986" t="s">
        <v>54533</v>
      </c>
      <c r="L986" t="s">
        <v>54534</v>
      </c>
      <c r="M986" t="s">
        <v>214</v>
      </c>
      <c r="N986" t="s">
        <v>44</v>
      </c>
      <c r="O986">
        <v>0</v>
      </c>
      <c r="P986" t="s">
        <v>54535</v>
      </c>
      <c r="Q986" t="s">
        <v>44</v>
      </c>
      <c r="R986" t="s">
        <v>26633</v>
      </c>
      <c r="S986">
        <v>0</v>
      </c>
      <c r="T986">
        <v>0</v>
      </c>
      <c r="U986" t="s">
        <v>44</v>
      </c>
      <c r="V986" t="s">
        <v>44</v>
      </c>
      <c r="W986" t="s">
        <v>44</v>
      </c>
      <c r="X986" t="s">
        <v>44</v>
      </c>
      <c r="Y986" t="s">
        <v>44</v>
      </c>
      <c r="Z986" t="s">
        <v>54536</v>
      </c>
      <c r="AA986" t="s">
        <v>44</v>
      </c>
      <c r="AB986" t="s">
        <v>54537</v>
      </c>
      <c r="AC986" t="s">
        <v>44</v>
      </c>
      <c r="AD986" t="s">
        <v>44</v>
      </c>
      <c r="AE986" t="s">
        <v>44</v>
      </c>
      <c r="AF986" t="s">
        <v>44</v>
      </c>
      <c r="AG986" t="s">
        <v>48186</v>
      </c>
      <c r="AH986" t="s">
        <v>44</v>
      </c>
      <c r="AI986" t="s">
        <v>54538</v>
      </c>
      <c r="AJ986" t="s">
        <v>44</v>
      </c>
      <c r="AK986" t="s">
        <v>54537</v>
      </c>
      <c r="AL986" t="s">
        <v>44</v>
      </c>
      <c r="AM986" t="s">
        <v>44</v>
      </c>
      <c r="AN986" t="s">
        <v>44</v>
      </c>
      <c r="AO986" t="s">
        <v>214</v>
      </c>
      <c r="AP986" t="s">
        <v>44</v>
      </c>
    </row>
    <row r="987" spans="1:42" x14ac:dyDescent="0.25">
      <c r="A987" t="s">
        <v>54539</v>
      </c>
      <c r="B987" t="s">
        <v>15626</v>
      </c>
      <c r="C987" t="s">
        <v>54540</v>
      </c>
      <c r="D987" s="1">
        <v>42027.407581018517</v>
      </c>
      <c r="E987" t="s">
        <v>54</v>
      </c>
      <c r="F987" s="1">
        <v>42320.166331018518</v>
      </c>
      <c r="G987" t="s">
        <v>117</v>
      </c>
      <c r="H987" s="1">
        <v>42320.166331018518</v>
      </c>
      <c r="I987" s="1"/>
      <c r="J987" t="s">
        <v>44</v>
      </c>
      <c r="K987" t="s">
        <v>44</v>
      </c>
      <c r="L987" t="s">
        <v>54541</v>
      </c>
      <c r="M987" t="s">
        <v>522</v>
      </c>
      <c r="N987" t="s">
        <v>44</v>
      </c>
      <c r="O987">
        <v>0</v>
      </c>
      <c r="P987" t="s">
        <v>54542</v>
      </c>
      <c r="Q987" t="s">
        <v>44</v>
      </c>
      <c r="R987" t="s">
        <v>54543</v>
      </c>
      <c r="S987">
        <v>0</v>
      </c>
      <c r="T987">
        <v>0</v>
      </c>
      <c r="U987" t="s">
        <v>44</v>
      </c>
      <c r="V987" t="s">
        <v>44</v>
      </c>
      <c r="W987" t="s">
        <v>44</v>
      </c>
      <c r="X987" t="s">
        <v>44</v>
      </c>
      <c r="Y987" t="s">
        <v>44</v>
      </c>
      <c r="Z987" t="s">
        <v>54544</v>
      </c>
      <c r="AA987" t="s">
        <v>44</v>
      </c>
      <c r="AB987" t="s">
        <v>54545</v>
      </c>
      <c r="AC987" t="s">
        <v>44</v>
      </c>
      <c r="AD987" t="s">
        <v>44</v>
      </c>
      <c r="AE987" t="s">
        <v>44</v>
      </c>
      <c r="AF987" t="s">
        <v>44</v>
      </c>
      <c r="AG987" t="s">
        <v>48186</v>
      </c>
      <c r="AH987" t="s">
        <v>44</v>
      </c>
      <c r="AI987" t="s">
        <v>44</v>
      </c>
      <c r="AJ987" t="s">
        <v>44</v>
      </c>
      <c r="AK987" t="s">
        <v>54545</v>
      </c>
      <c r="AL987" t="s">
        <v>44</v>
      </c>
      <c r="AM987" t="s">
        <v>44</v>
      </c>
      <c r="AN987" t="s">
        <v>44</v>
      </c>
      <c r="AO987" t="s">
        <v>522</v>
      </c>
      <c r="AP987" t="s">
        <v>44</v>
      </c>
    </row>
    <row r="988" spans="1:42" x14ac:dyDescent="0.25">
      <c r="A988" t="s">
        <v>47027</v>
      </c>
      <c r="B988" t="s">
        <v>472</v>
      </c>
      <c r="C988" t="s">
        <v>54546</v>
      </c>
      <c r="D988" s="1">
        <v>42027.409085648149</v>
      </c>
      <c r="E988" t="s">
        <v>54</v>
      </c>
      <c r="F988" s="1">
        <v>42320.166331018518</v>
      </c>
      <c r="G988" t="s">
        <v>117</v>
      </c>
      <c r="H988" s="1">
        <v>42320.166331018518</v>
      </c>
      <c r="I988" s="1">
        <v>42046</v>
      </c>
      <c r="J988" t="s">
        <v>44</v>
      </c>
      <c r="K988" t="s">
        <v>44</v>
      </c>
      <c r="L988" t="s">
        <v>54546</v>
      </c>
      <c r="M988" t="s">
        <v>180</v>
      </c>
      <c r="N988" t="s">
        <v>44</v>
      </c>
      <c r="O988">
        <v>0</v>
      </c>
      <c r="P988" t="s">
        <v>54547</v>
      </c>
      <c r="Q988" t="s">
        <v>44</v>
      </c>
      <c r="R988" t="s">
        <v>47025</v>
      </c>
      <c r="S988">
        <v>0</v>
      </c>
      <c r="T988">
        <v>0</v>
      </c>
      <c r="U988" t="s">
        <v>44</v>
      </c>
      <c r="V988" t="s">
        <v>44</v>
      </c>
      <c r="W988" t="s">
        <v>44</v>
      </c>
      <c r="X988" t="s">
        <v>44</v>
      </c>
      <c r="Y988" t="s">
        <v>44</v>
      </c>
      <c r="Z988" t="s">
        <v>44</v>
      </c>
      <c r="AA988" t="s">
        <v>44</v>
      </c>
      <c r="AB988" t="s">
        <v>54548</v>
      </c>
      <c r="AC988" t="s">
        <v>44</v>
      </c>
      <c r="AD988" t="s">
        <v>44</v>
      </c>
      <c r="AE988" t="s">
        <v>44</v>
      </c>
      <c r="AF988" t="s">
        <v>44</v>
      </c>
      <c r="AG988" t="s">
        <v>48186</v>
      </c>
      <c r="AH988" t="s">
        <v>44</v>
      </c>
      <c r="AI988" t="s">
        <v>44</v>
      </c>
      <c r="AJ988" t="s">
        <v>54549</v>
      </c>
      <c r="AK988" t="s">
        <v>54548</v>
      </c>
      <c r="AL988" t="s">
        <v>44</v>
      </c>
      <c r="AM988" t="s">
        <v>44</v>
      </c>
      <c r="AN988" t="s">
        <v>44</v>
      </c>
      <c r="AO988" t="s">
        <v>180</v>
      </c>
      <c r="AP988" t="s">
        <v>44</v>
      </c>
    </row>
    <row r="989" spans="1:42" x14ac:dyDescent="0.25">
      <c r="A989" t="s">
        <v>47031</v>
      </c>
      <c r="B989" t="s">
        <v>54</v>
      </c>
      <c r="C989" t="s">
        <v>54550</v>
      </c>
      <c r="D989" s="1">
        <v>42027.411527777775</v>
      </c>
      <c r="E989" t="s">
        <v>54</v>
      </c>
      <c r="F989" s="1">
        <v>42325.007037037038</v>
      </c>
      <c r="G989" t="s">
        <v>117</v>
      </c>
      <c r="H989" s="1">
        <v>43087.785324074073</v>
      </c>
      <c r="I989" s="1">
        <v>42328</v>
      </c>
      <c r="J989" t="s">
        <v>44</v>
      </c>
      <c r="K989" t="s">
        <v>44</v>
      </c>
      <c r="L989" t="s">
        <v>1210</v>
      </c>
      <c r="M989" t="s">
        <v>2005</v>
      </c>
      <c r="N989" t="s">
        <v>44</v>
      </c>
      <c r="O989">
        <v>0</v>
      </c>
      <c r="P989" t="s">
        <v>54551</v>
      </c>
      <c r="Q989" t="s">
        <v>44</v>
      </c>
      <c r="R989" t="s">
        <v>47029</v>
      </c>
      <c r="S989">
        <v>0</v>
      </c>
      <c r="T989">
        <v>0</v>
      </c>
      <c r="U989" t="s">
        <v>44</v>
      </c>
      <c r="V989" t="s">
        <v>44</v>
      </c>
      <c r="W989" t="s">
        <v>44</v>
      </c>
      <c r="X989" t="s">
        <v>44</v>
      </c>
      <c r="Y989" t="s">
        <v>44</v>
      </c>
      <c r="Z989" t="s">
        <v>44</v>
      </c>
      <c r="AA989" t="s">
        <v>44</v>
      </c>
      <c r="AB989" t="s">
        <v>1210</v>
      </c>
      <c r="AC989" t="s">
        <v>44</v>
      </c>
      <c r="AD989" t="s">
        <v>44</v>
      </c>
      <c r="AE989" t="s">
        <v>44</v>
      </c>
      <c r="AF989" t="s">
        <v>44</v>
      </c>
      <c r="AG989" t="s">
        <v>48186</v>
      </c>
      <c r="AH989" t="s">
        <v>44</v>
      </c>
      <c r="AI989" t="s">
        <v>44</v>
      </c>
      <c r="AJ989" t="s">
        <v>44</v>
      </c>
      <c r="AK989" t="s">
        <v>1210</v>
      </c>
      <c r="AL989" t="s">
        <v>44</v>
      </c>
      <c r="AM989" t="s">
        <v>44</v>
      </c>
      <c r="AN989" t="s">
        <v>44</v>
      </c>
      <c r="AO989" t="s">
        <v>2005</v>
      </c>
      <c r="AP989" t="s">
        <v>44</v>
      </c>
    </row>
    <row r="990" spans="1:42" x14ac:dyDescent="0.25">
      <c r="A990" t="s">
        <v>47035</v>
      </c>
      <c r="B990" t="s">
        <v>54</v>
      </c>
      <c r="C990" t="s">
        <v>54552</v>
      </c>
      <c r="D990" s="1">
        <v>42027.41265046296</v>
      </c>
      <c r="E990" t="s">
        <v>54</v>
      </c>
      <c r="F990" s="1">
        <v>42684.820231481484</v>
      </c>
      <c r="G990" t="s">
        <v>56</v>
      </c>
      <c r="H990" s="1">
        <v>42684.820231481484</v>
      </c>
      <c r="I990" s="1">
        <v>42046</v>
      </c>
      <c r="J990" t="s">
        <v>44</v>
      </c>
      <c r="K990" t="s">
        <v>44</v>
      </c>
      <c r="L990" t="s">
        <v>54553</v>
      </c>
      <c r="M990" t="s">
        <v>827</v>
      </c>
      <c r="N990" t="s">
        <v>44</v>
      </c>
      <c r="O990">
        <v>0</v>
      </c>
      <c r="P990" t="s">
        <v>54554</v>
      </c>
      <c r="Q990" t="s">
        <v>44</v>
      </c>
      <c r="R990" t="s">
        <v>54555</v>
      </c>
      <c r="S990">
        <v>0</v>
      </c>
      <c r="T990">
        <v>0</v>
      </c>
      <c r="U990" t="s">
        <v>44</v>
      </c>
      <c r="V990" t="s">
        <v>44</v>
      </c>
      <c r="W990" t="s">
        <v>44</v>
      </c>
      <c r="X990" t="s">
        <v>44</v>
      </c>
      <c r="Y990" t="s">
        <v>44</v>
      </c>
      <c r="Z990" t="s">
        <v>44</v>
      </c>
      <c r="AA990" t="s">
        <v>44</v>
      </c>
      <c r="AB990" t="s">
        <v>1210</v>
      </c>
      <c r="AC990" t="s">
        <v>44</v>
      </c>
      <c r="AD990" t="s">
        <v>44</v>
      </c>
      <c r="AE990" t="s">
        <v>44</v>
      </c>
      <c r="AF990" t="s">
        <v>44</v>
      </c>
      <c r="AG990" t="s">
        <v>48186</v>
      </c>
      <c r="AH990" t="s">
        <v>44</v>
      </c>
      <c r="AI990" t="s">
        <v>44</v>
      </c>
      <c r="AJ990" t="s">
        <v>44</v>
      </c>
      <c r="AK990" t="s">
        <v>1210</v>
      </c>
      <c r="AL990" t="s">
        <v>44</v>
      </c>
      <c r="AM990" t="s">
        <v>44</v>
      </c>
      <c r="AN990" t="s">
        <v>44</v>
      </c>
      <c r="AO990" t="s">
        <v>827</v>
      </c>
      <c r="AP990" t="s">
        <v>44</v>
      </c>
    </row>
    <row r="991" spans="1:42" x14ac:dyDescent="0.25">
      <c r="A991" t="s">
        <v>47039</v>
      </c>
      <c r="B991" t="s">
        <v>227</v>
      </c>
      <c r="C991" t="s">
        <v>54556</v>
      </c>
      <c r="D991" s="1">
        <v>42027.415509259263</v>
      </c>
      <c r="E991" t="s">
        <v>54</v>
      </c>
      <c r="F991" s="1">
        <v>42320.166331018518</v>
      </c>
      <c r="G991" t="s">
        <v>117</v>
      </c>
      <c r="H991" s="1">
        <v>42320.166331018518</v>
      </c>
      <c r="I991" s="1">
        <v>42046</v>
      </c>
      <c r="J991" t="s">
        <v>44</v>
      </c>
      <c r="K991" t="s">
        <v>44</v>
      </c>
      <c r="L991" t="s">
        <v>54557</v>
      </c>
      <c r="M991" t="s">
        <v>1184</v>
      </c>
      <c r="N991" t="s">
        <v>44</v>
      </c>
      <c r="O991">
        <v>0</v>
      </c>
      <c r="P991" t="s">
        <v>54558</v>
      </c>
      <c r="Q991" t="s">
        <v>44</v>
      </c>
      <c r="R991" t="s">
        <v>47037</v>
      </c>
      <c r="S991">
        <v>0</v>
      </c>
      <c r="T991">
        <v>0</v>
      </c>
      <c r="U991" t="s">
        <v>44</v>
      </c>
      <c r="V991" t="s">
        <v>44</v>
      </c>
      <c r="W991" t="s">
        <v>44</v>
      </c>
      <c r="X991" t="s">
        <v>44</v>
      </c>
      <c r="Y991" t="s">
        <v>44</v>
      </c>
      <c r="Z991" t="s">
        <v>54559</v>
      </c>
      <c r="AA991" t="s">
        <v>44</v>
      </c>
      <c r="AB991" t="s">
        <v>54560</v>
      </c>
      <c r="AC991" t="s">
        <v>44</v>
      </c>
      <c r="AD991" t="s">
        <v>44</v>
      </c>
      <c r="AE991" t="s">
        <v>44</v>
      </c>
      <c r="AF991" t="s">
        <v>44</v>
      </c>
      <c r="AG991" t="s">
        <v>48186</v>
      </c>
      <c r="AH991" t="s">
        <v>44</v>
      </c>
      <c r="AI991" t="s">
        <v>44</v>
      </c>
      <c r="AJ991" t="s">
        <v>44</v>
      </c>
      <c r="AK991" t="s">
        <v>54560</v>
      </c>
      <c r="AL991" t="s">
        <v>44</v>
      </c>
      <c r="AM991" t="s">
        <v>44</v>
      </c>
      <c r="AN991" t="s">
        <v>44</v>
      </c>
      <c r="AO991" t="s">
        <v>1184</v>
      </c>
      <c r="AP991" t="s">
        <v>44</v>
      </c>
    </row>
    <row r="992" spans="1:42" x14ac:dyDescent="0.25">
      <c r="A992" t="s">
        <v>47042</v>
      </c>
      <c r="B992" t="s">
        <v>472</v>
      </c>
      <c r="C992" t="s">
        <v>54561</v>
      </c>
      <c r="D992" s="1">
        <v>42027.419027777774</v>
      </c>
      <c r="E992" t="s">
        <v>54</v>
      </c>
      <c r="F992" s="1">
        <v>42320.166331018518</v>
      </c>
      <c r="G992" t="s">
        <v>117</v>
      </c>
      <c r="H992" s="1">
        <v>42320.166331018518</v>
      </c>
      <c r="I992" s="1">
        <v>42249</v>
      </c>
      <c r="J992" t="s">
        <v>44</v>
      </c>
      <c r="K992" t="s">
        <v>44</v>
      </c>
      <c r="L992" t="s">
        <v>54562</v>
      </c>
      <c r="M992" t="s">
        <v>1030</v>
      </c>
      <c r="N992" t="s">
        <v>54563</v>
      </c>
      <c r="O992">
        <v>0</v>
      </c>
      <c r="P992" t="s">
        <v>54564</v>
      </c>
      <c r="Q992" t="s">
        <v>44</v>
      </c>
      <c r="R992" t="s">
        <v>36442</v>
      </c>
      <c r="S992">
        <v>0</v>
      </c>
      <c r="T992">
        <v>0</v>
      </c>
      <c r="U992" t="s">
        <v>44</v>
      </c>
      <c r="V992" t="s">
        <v>44</v>
      </c>
      <c r="W992" t="s">
        <v>44</v>
      </c>
      <c r="X992" t="s">
        <v>44</v>
      </c>
      <c r="Y992" t="s">
        <v>44</v>
      </c>
      <c r="Z992" t="s">
        <v>44</v>
      </c>
      <c r="AA992" t="s">
        <v>44</v>
      </c>
      <c r="AB992" t="s">
        <v>54565</v>
      </c>
      <c r="AC992" t="s">
        <v>44</v>
      </c>
      <c r="AD992" t="s">
        <v>44</v>
      </c>
      <c r="AE992" t="s">
        <v>44</v>
      </c>
      <c r="AF992" t="s">
        <v>44</v>
      </c>
      <c r="AG992" t="s">
        <v>48186</v>
      </c>
      <c r="AH992" t="s">
        <v>44</v>
      </c>
      <c r="AI992" t="s">
        <v>44</v>
      </c>
      <c r="AJ992" t="s">
        <v>44</v>
      </c>
      <c r="AK992" t="s">
        <v>54565</v>
      </c>
      <c r="AL992" t="s">
        <v>44</v>
      </c>
      <c r="AM992" t="s">
        <v>44</v>
      </c>
      <c r="AN992" t="s">
        <v>44</v>
      </c>
      <c r="AO992" t="s">
        <v>1030</v>
      </c>
      <c r="AP992" t="s">
        <v>44</v>
      </c>
    </row>
    <row r="993" spans="1:42" x14ac:dyDescent="0.25">
      <c r="A993" t="s">
        <v>47045</v>
      </c>
      <c r="B993" t="s">
        <v>227</v>
      </c>
      <c r="C993" t="s">
        <v>35423</v>
      </c>
      <c r="D993" s="1">
        <v>42027.424525462964</v>
      </c>
      <c r="E993" t="s">
        <v>54</v>
      </c>
      <c r="F993" s="1">
        <v>42320.166331018518</v>
      </c>
      <c r="G993" t="s">
        <v>117</v>
      </c>
      <c r="H993" s="1">
        <v>42320.166331018518</v>
      </c>
      <c r="I993" s="1">
        <v>42249</v>
      </c>
      <c r="J993" t="s">
        <v>44</v>
      </c>
      <c r="K993" t="s">
        <v>44</v>
      </c>
      <c r="L993" t="s">
        <v>54566</v>
      </c>
      <c r="M993" t="s">
        <v>425</v>
      </c>
      <c r="N993" t="s">
        <v>44</v>
      </c>
      <c r="O993">
        <v>0</v>
      </c>
      <c r="P993" t="s">
        <v>54567</v>
      </c>
      <c r="Q993" t="s">
        <v>44</v>
      </c>
      <c r="R993" t="s">
        <v>35422</v>
      </c>
      <c r="S993">
        <v>0</v>
      </c>
      <c r="T993">
        <v>0</v>
      </c>
      <c r="U993" t="s">
        <v>44</v>
      </c>
      <c r="V993" t="s">
        <v>44</v>
      </c>
      <c r="W993" t="s">
        <v>44</v>
      </c>
      <c r="X993" t="s">
        <v>44</v>
      </c>
      <c r="Y993" t="s">
        <v>44</v>
      </c>
      <c r="Z993" t="s">
        <v>54568</v>
      </c>
      <c r="AA993" t="s">
        <v>44</v>
      </c>
      <c r="AB993" t="s">
        <v>54568</v>
      </c>
      <c r="AC993" t="s">
        <v>44</v>
      </c>
      <c r="AD993" t="s">
        <v>44</v>
      </c>
      <c r="AE993" t="s">
        <v>44</v>
      </c>
      <c r="AF993" t="s">
        <v>44</v>
      </c>
      <c r="AG993" t="s">
        <v>48186</v>
      </c>
      <c r="AH993" t="s">
        <v>44</v>
      </c>
      <c r="AI993" t="s">
        <v>21460</v>
      </c>
      <c r="AJ993" t="s">
        <v>54569</v>
      </c>
      <c r="AK993" t="s">
        <v>54568</v>
      </c>
      <c r="AL993" t="s">
        <v>44</v>
      </c>
      <c r="AM993" t="s">
        <v>103</v>
      </c>
      <c r="AN993" t="s">
        <v>44</v>
      </c>
      <c r="AO993" t="s">
        <v>425</v>
      </c>
      <c r="AP993" t="s">
        <v>44</v>
      </c>
    </row>
    <row r="994" spans="1:42" x14ac:dyDescent="0.25">
      <c r="A994" t="s">
        <v>47049</v>
      </c>
      <c r="B994" t="s">
        <v>472</v>
      </c>
      <c r="C994" t="s">
        <v>54570</v>
      </c>
      <c r="D994" s="1">
        <v>42027.426122685189</v>
      </c>
      <c r="E994" t="s">
        <v>54</v>
      </c>
      <c r="F994" s="1">
        <v>42320.166331018518</v>
      </c>
      <c r="G994" t="s">
        <v>117</v>
      </c>
      <c r="H994" s="1">
        <v>42320.166331018518</v>
      </c>
      <c r="I994" s="1">
        <v>42249</v>
      </c>
      <c r="J994" t="s">
        <v>44</v>
      </c>
      <c r="K994" t="s">
        <v>44</v>
      </c>
      <c r="L994" t="s">
        <v>54571</v>
      </c>
      <c r="M994" t="s">
        <v>1030</v>
      </c>
      <c r="N994" t="s">
        <v>44</v>
      </c>
      <c r="O994">
        <v>0</v>
      </c>
      <c r="P994" t="s">
        <v>54572</v>
      </c>
      <c r="Q994" t="s">
        <v>44</v>
      </c>
      <c r="R994" t="s">
        <v>19812</v>
      </c>
      <c r="S994">
        <v>0</v>
      </c>
      <c r="T994">
        <v>0</v>
      </c>
      <c r="U994" t="s">
        <v>44</v>
      </c>
      <c r="V994" t="s">
        <v>44</v>
      </c>
      <c r="W994" t="s">
        <v>44</v>
      </c>
      <c r="X994" t="s">
        <v>44</v>
      </c>
      <c r="Y994" t="s">
        <v>44</v>
      </c>
      <c r="Z994" t="s">
        <v>44</v>
      </c>
      <c r="AA994" t="s">
        <v>44</v>
      </c>
      <c r="AB994" t="s">
        <v>54573</v>
      </c>
      <c r="AC994" t="s">
        <v>44</v>
      </c>
      <c r="AD994" t="s">
        <v>44</v>
      </c>
      <c r="AE994" t="s">
        <v>44</v>
      </c>
      <c r="AF994" t="s">
        <v>44</v>
      </c>
      <c r="AG994" t="s">
        <v>48186</v>
      </c>
      <c r="AH994" t="s">
        <v>44</v>
      </c>
      <c r="AI994" t="s">
        <v>44</v>
      </c>
      <c r="AJ994" t="s">
        <v>54574</v>
      </c>
      <c r="AK994" t="s">
        <v>54573</v>
      </c>
      <c r="AL994" t="s">
        <v>44</v>
      </c>
      <c r="AM994" t="s">
        <v>44</v>
      </c>
      <c r="AN994" t="s">
        <v>44</v>
      </c>
      <c r="AO994" t="s">
        <v>1030</v>
      </c>
      <c r="AP994" t="s">
        <v>44</v>
      </c>
    </row>
    <row r="995" spans="1:42" x14ac:dyDescent="0.25">
      <c r="A995" t="s">
        <v>47053</v>
      </c>
      <c r="B995" t="s">
        <v>472</v>
      </c>
      <c r="C995" t="s">
        <v>54575</v>
      </c>
      <c r="D995" s="1">
        <v>42027.428078703706</v>
      </c>
      <c r="E995" t="s">
        <v>54</v>
      </c>
      <c r="F995" s="1">
        <v>42320.166331018518</v>
      </c>
      <c r="G995" t="s">
        <v>117</v>
      </c>
      <c r="H995" s="1">
        <v>42320.166331018518</v>
      </c>
      <c r="I995" s="1">
        <v>42046</v>
      </c>
      <c r="J995" t="s">
        <v>44</v>
      </c>
      <c r="K995" t="s">
        <v>44</v>
      </c>
      <c r="L995" t="s">
        <v>54576</v>
      </c>
      <c r="M995" t="s">
        <v>468</v>
      </c>
      <c r="N995" t="s">
        <v>44</v>
      </c>
      <c r="O995">
        <v>0</v>
      </c>
      <c r="P995" t="s">
        <v>54577</v>
      </c>
      <c r="Q995" t="s">
        <v>44</v>
      </c>
      <c r="R995" t="s">
        <v>23353</v>
      </c>
      <c r="S995">
        <v>0</v>
      </c>
      <c r="T995">
        <v>0</v>
      </c>
      <c r="U995" t="s">
        <v>44</v>
      </c>
      <c r="V995" t="s">
        <v>44</v>
      </c>
      <c r="W995" t="s">
        <v>44</v>
      </c>
      <c r="X995" t="s">
        <v>44</v>
      </c>
      <c r="Y995" t="s">
        <v>44</v>
      </c>
      <c r="Z995" t="s">
        <v>44</v>
      </c>
      <c r="AA995" t="s">
        <v>44</v>
      </c>
      <c r="AB995" t="s">
        <v>54578</v>
      </c>
      <c r="AC995" t="s">
        <v>44</v>
      </c>
      <c r="AD995" t="s">
        <v>44</v>
      </c>
      <c r="AE995" t="s">
        <v>44</v>
      </c>
      <c r="AF995" t="s">
        <v>44</v>
      </c>
      <c r="AG995" t="s">
        <v>48186</v>
      </c>
      <c r="AH995" t="s">
        <v>44</v>
      </c>
      <c r="AI995" t="s">
        <v>54579</v>
      </c>
      <c r="AJ995" t="s">
        <v>54580</v>
      </c>
      <c r="AK995" t="s">
        <v>54578</v>
      </c>
      <c r="AL995" t="s">
        <v>44</v>
      </c>
      <c r="AM995" t="s">
        <v>96</v>
      </c>
      <c r="AN995" t="s">
        <v>44</v>
      </c>
      <c r="AO995" t="s">
        <v>468</v>
      </c>
      <c r="AP995" t="s">
        <v>44</v>
      </c>
    </row>
    <row r="996" spans="1:42" x14ac:dyDescent="0.25">
      <c r="A996" t="s">
        <v>47057</v>
      </c>
      <c r="B996" t="s">
        <v>472</v>
      </c>
      <c r="C996" t="s">
        <v>54581</v>
      </c>
      <c r="D996" s="1">
        <v>42027.441516203704</v>
      </c>
      <c r="E996" t="s">
        <v>172</v>
      </c>
      <c r="F996" s="1">
        <v>42320.166331018518</v>
      </c>
      <c r="G996" t="s">
        <v>117</v>
      </c>
      <c r="H996" s="1">
        <v>42320.166331018518</v>
      </c>
      <c r="I996" s="1">
        <v>42046</v>
      </c>
      <c r="J996" t="s">
        <v>44</v>
      </c>
      <c r="K996" t="s">
        <v>44</v>
      </c>
      <c r="L996" t="s">
        <v>47055</v>
      </c>
      <c r="M996" t="s">
        <v>54582</v>
      </c>
      <c r="N996" t="s">
        <v>44</v>
      </c>
      <c r="O996">
        <v>0</v>
      </c>
      <c r="P996" t="s">
        <v>54583</v>
      </c>
      <c r="Q996" t="s">
        <v>44</v>
      </c>
      <c r="R996" t="s">
        <v>24939</v>
      </c>
      <c r="S996">
        <v>0</v>
      </c>
      <c r="T996">
        <v>0</v>
      </c>
      <c r="U996" t="s">
        <v>44</v>
      </c>
      <c r="V996" t="s">
        <v>44</v>
      </c>
      <c r="W996" t="s">
        <v>44</v>
      </c>
      <c r="X996" t="s">
        <v>44</v>
      </c>
      <c r="Y996" t="s">
        <v>44</v>
      </c>
      <c r="Z996" t="s">
        <v>44</v>
      </c>
      <c r="AA996" t="s">
        <v>44</v>
      </c>
      <c r="AB996" t="s">
        <v>54584</v>
      </c>
      <c r="AC996" t="s">
        <v>44</v>
      </c>
      <c r="AD996" t="s">
        <v>44</v>
      </c>
      <c r="AE996" t="s">
        <v>44</v>
      </c>
      <c r="AF996" t="s">
        <v>44</v>
      </c>
      <c r="AG996" t="s">
        <v>48186</v>
      </c>
      <c r="AH996" t="s">
        <v>44</v>
      </c>
      <c r="AI996" t="s">
        <v>44</v>
      </c>
      <c r="AJ996" t="s">
        <v>44</v>
      </c>
      <c r="AK996" t="s">
        <v>54585</v>
      </c>
      <c r="AL996" t="s">
        <v>44</v>
      </c>
      <c r="AM996" t="s">
        <v>44</v>
      </c>
      <c r="AN996" t="s">
        <v>44</v>
      </c>
      <c r="AO996" t="s">
        <v>54582</v>
      </c>
      <c r="AP996" t="s">
        <v>44</v>
      </c>
    </row>
    <row r="997" spans="1:42" x14ac:dyDescent="0.25">
      <c r="A997" t="s">
        <v>47061</v>
      </c>
      <c r="B997" t="s">
        <v>472</v>
      </c>
      <c r="C997" t="s">
        <v>54586</v>
      </c>
      <c r="D997" s="1">
        <v>42027.444814814815</v>
      </c>
      <c r="E997" t="s">
        <v>172</v>
      </c>
      <c r="F997" s="1">
        <v>42320.166331018518</v>
      </c>
      <c r="G997" t="s">
        <v>117</v>
      </c>
      <c r="H997" s="1">
        <v>42320.166331018518</v>
      </c>
      <c r="I997" s="1">
        <v>42046</v>
      </c>
      <c r="J997" t="s">
        <v>44</v>
      </c>
      <c r="K997" t="s">
        <v>44</v>
      </c>
      <c r="L997" t="s">
        <v>47055</v>
      </c>
      <c r="M997" t="s">
        <v>54582</v>
      </c>
      <c r="N997" t="s">
        <v>44</v>
      </c>
      <c r="O997">
        <v>0</v>
      </c>
      <c r="P997" t="s">
        <v>54587</v>
      </c>
      <c r="Q997" t="s">
        <v>44</v>
      </c>
      <c r="R997" t="s">
        <v>25560</v>
      </c>
      <c r="S997">
        <v>0</v>
      </c>
      <c r="T997">
        <v>0</v>
      </c>
      <c r="U997" t="s">
        <v>44</v>
      </c>
      <c r="V997" t="s">
        <v>44</v>
      </c>
      <c r="W997" t="s">
        <v>44</v>
      </c>
      <c r="X997" t="s">
        <v>44</v>
      </c>
      <c r="Y997" t="s">
        <v>44</v>
      </c>
      <c r="Z997" t="s">
        <v>44</v>
      </c>
      <c r="AA997" t="s">
        <v>44</v>
      </c>
      <c r="AB997" t="s">
        <v>54588</v>
      </c>
      <c r="AC997" t="s">
        <v>44</v>
      </c>
      <c r="AD997" t="s">
        <v>44</v>
      </c>
      <c r="AE997" t="s">
        <v>19719</v>
      </c>
      <c r="AF997" t="s">
        <v>44</v>
      </c>
      <c r="AG997" t="s">
        <v>48186</v>
      </c>
      <c r="AH997" t="s">
        <v>44</v>
      </c>
      <c r="AI997" t="s">
        <v>44</v>
      </c>
      <c r="AJ997" t="s">
        <v>44</v>
      </c>
      <c r="AK997" t="s">
        <v>54585</v>
      </c>
      <c r="AL997" t="s">
        <v>44</v>
      </c>
      <c r="AM997" t="s">
        <v>44</v>
      </c>
      <c r="AN997" t="s">
        <v>44</v>
      </c>
      <c r="AO997" t="s">
        <v>54582</v>
      </c>
      <c r="AP997" t="s">
        <v>44</v>
      </c>
    </row>
    <row r="998" spans="1:42" x14ac:dyDescent="0.25">
      <c r="A998" t="s">
        <v>47065</v>
      </c>
      <c r="B998" t="s">
        <v>472</v>
      </c>
      <c r="C998" t="s">
        <v>54589</v>
      </c>
      <c r="D998" s="1">
        <v>42027.447754629633</v>
      </c>
      <c r="E998" t="s">
        <v>172</v>
      </c>
      <c r="F998" s="1">
        <v>42320.166331018518</v>
      </c>
      <c r="G998" t="s">
        <v>117</v>
      </c>
      <c r="H998" s="1">
        <v>42320.166331018518</v>
      </c>
      <c r="I998" s="1">
        <v>42046</v>
      </c>
      <c r="J998" t="s">
        <v>44</v>
      </c>
      <c r="K998" t="s">
        <v>44</v>
      </c>
      <c r="L998" t="s">
        <v>54590</v>
      </c>
      <c r="M998" t="s">
        <v>9175</v>
      </c>
      <c r="N998" t="s">
        <v>44</v>
      </c>
      <c r="O998">
        <v>0</v>
      </c>
      <c r="P998" t="s">
        <v>54591</v>
      </c>
      <c r="Q998" t="s">
        <v>44</v>
      </c>
      <c r="R998" t="s">
        <v>24093</v>
      </c>
      <c r="S998">
        <v>0</v>
      </c>
      <c r="T998">
        <v>0</v>
      </c>
      <c r="U998" t="s">
        <v>44</v>
      </c>
      <c r="V998" t="s">
        <v>44</v>
      </c>
      <c r="W998" t="s">
        <v>44</v>
      </c>
      <c r="X998" t="s">
        <v>44</v>
      </c>
      <c r="Y998" t="s">
        <v>44</v>
      </c>
      <c r="Z998" t="s">
        <v>44</v>
      </c>
      <c r="AA998" t="s">
        <v>44</v>
      </c>
      <c r="AB998" t="s">
        <v>54592</v>
      </c>
      <c r="AC998" t="s">
        <v>44</v>
      </c>
      <c r="AD998" t="s">
        <v>44</v>
      </c>
      <c r="AE998" t="s">
        <v>19719</v>
      </c>
      <c r="AF998" t="s">
        <v>44</v>
      </c>
      <c r="AG998" t="s">
        <v>48186</v>
      </c>
      <c r="AH998" t="s">
        <v>44</v>
      </c>
      <c r="AI998" t="s">
        <v>44</v>
      </c>
      <c r="AJ998" t="s">
        <v>44</v>
      </c>
      <c r="AK998" t="s">
        <v>54593</v>
      </c>
      <c r="AL998" t="s">
        <v>44</v>
      </c>
      <c r="AM998" t="s">
        <v>44</v>
      </c>
      <c r="AN998" t="s">
        <v>44</v>
      </c>
      <c r="AO998" t="s">
        <v>9175</v>
      </c>
      <c r="AP998" t="s">
        <v>44</v>
      </c>
    </row>
    <row r="999" spans="1:42" x14ac:dyDescent="0.25">
      <c r="A999" t="s">
        <v>47069</v>
      </c>
      <c r="B999" t="s">
        <v>472</v>
      </c>
      <c r="C999" t="s">
        <v>54594</v>
      </c>
      <c r="D999" s="1">
        <v>42027.553344907406</v>
      </c>
      <c r="E999" t="s">
        <v>54</v>
      </c>
      <c r="F999" s="1">
        <v>42320.166331018518</v>
      </c>
      <c r="G999" t="s">
        <v>117</v>
      </c>
      <c r="H999" s="1">
        <v>42320.166331018518</v>
      </c>
      <c r="I999" s="1">
        <v>42046</v>
      </c>
      <c r="J999" t="s">
        <v>44</v>
      </c>
      <c r="K999" t="s">
        <v>44</v>
      </c>
      <c r="L999" t="s">
        <v>54595</v>
      </c>
      <c r="M999" t="s">
        <v>1789</v>
      </c>
      <c r="N999" t="s">
        <v>44</v>
      </c>
      <c r="O999">
        <v>0</v>
      </c>
      <c r="P999" t="s">
        <v>54596</v>
      </c>
      <c r="Q999" t="s">
        <v>44</v>
      </c>
      <c r="R999" t="s">
        <v>51170</v>
      </c>
      <c r="S999">
        <v>0</v>
      </c>
      <c r="T999">
        <v>0</v>
      </c>
      <c r="U999" t="s">
        <v>44</v>
      </c>
      <c r="V999" t="s">
        <v>44</v>
      </c>
      <c r="W999" t="s">
        <v>44</v>
      </c>
      <c r="X999" t="s">
        <v>44</v>
      </c>
      <c r="Y999" t="s">
        <v>44</v>
      </c>
      <c r="Z999" t="s">
        <v>54597</v>
      </c>
      <c r="AA999" t="s">
        <v>44</v>
      </c>
      <c r="AB999" t="s">
        <v>54598</v>
      </c>
      <c r="AC999" t="s">
        <v>44</v>
      </c>
      <c r="AD999" t="s">
        <v>44</v>
      </c>
      <c r="AE999" t="s">
        <v>44</v>
      </c>
      <c r="AF999" t="s">
        <v>44</v>
      </c>
      <c r="AG999" t="s">
        <v>48186</v>
      </c>
      <c r="AH999" t="s">
        <v>44</v>
      </c>
      <c r="AI999" t="s">
        <v>44</v>
      </c>
      <c r="AJ999" t="s">
        <v>44</v>
      </c>
      <c r="AK999" t="s">
        <v>54598</v>
      </c>
      <c r="AL999" t="s">
        <v>44</v>
      </c>
      <c r="AM999" t="s">
        <v>44</v>
      </c>
      <c r="AN999" t="s">
        <v>44</v>
      </c>
      <c r="AO999" t="s">
        <v>1789</v>
      </c>
      <c r="AP999" t="s">
        <v>44</v>
      </c>
    </row>
    <row r="1000" spans="1:42" x14ac:dyDescent="0.25">
      <c r="A1000" t="s">
        <v>47073</v>
      </c>
      <c r="B1000" t="s">
        <v>172</v>
      </c>
      <c r="C1000" t="s">
        <v>54599</v>
      </c>
      <c r="D1000" s="1">
        <v>42027.555405092593</v>
      </c>
      <c r="E1000" t="s">
        <v>429</v>
      </c>
      <c r="F1000" s="1">
        <v>42320.166331018518</v>
      </c>
      <c r="G1000" t="s">
        <v>117</v>
      </c>
      <c r="H1000" s="1">
        <v>42320.166331018518</v>
      </c>
      <c r="I1000" s="1">
        <v>42046</v>
      </c>
      <c r="J1000" t="s">
        <v>44</v>
      </c>
      <c r="K1000" t="s">
        <v>44</v>
      </c>
      <c r="L1000" t="s">
        <v>54600</v>
      </c>
      <c r="M1000" t="s">
        <v>180</v>
      </c>
      <c r="N1000" t="s">
        <v>44</v>
      </c>
      <c r="O1000">
        <v>0</v>
      </c>
      <c r="P1000" t="s">
        <v>54601</v>
      </c>
      <c r="Q1000" t="s">
        <v>44</v>
      </c>
      <c r="R1000" t="s">
        <v>19989</v>
      </c>
      <c r="S1000">
        <v>0</v>
      </c>
      <c r="T1000">
        <v>0</v>
      </c>
      <c r="U1000" t="s">
        <v>44</v>
      </c>
      <c r="V1000" t="s">
        <v>44</v>
      </c>
      <c r="W1000" t="s">
        <v>44</v>
      </c>
      <c r="X1000" t="s">
        <v>44</v>
      </c>
      <c r="Y1000" t="s">
        <v>44</v>
      </c>
      <c r="Z1000" t="s">
        <v>54602</v>
      </c>
      <c r="AA1000" t="s">
        <v>44</v>
      </c>
      <c r="AB1000" t="s">
        <v>54603</v>
      </c>
      <c r="AC1000" t="s">
        <v>44</v>
      </c>
      <c r="AD1000" t="s">
        <v>44</v>
      </c>
      <c r="AE1000" t="s">
        <v>44</v>
      </c>
      <c r="AF1000" t="s">
        <v>44</v>
      </c>
      <c r="AG1000" t="s">
        <v>48186</v>
      </c>
      <c r="AH1000" t="s">
        <v>44</v>
      </c>
      <c r="AI1000" t="s">
        <v>44</v>
      </c>
      <c r="AJ1000" t="s">
        <v>54604</v>
      </c>
      <c r="AK1000" t="s">
        <v>54603</v>
      </c>
      <c r="AL1000" t="s">
        <v>44</v>
      </c>
      <c r="AM1000" t="s">
        <v>44</v>
      </c>
      <c r="AN1000" t="s">
        <v>44</v>
      </c>
      <c r="AO1000" t="s">
        <v>180</v>
      </c>
      <c r="AP1000" t="s">
        <v>44</v>
      </c>
    </row>
    <row r="1001" spans="1:42" x14ac:dyDescent="0.25">
      <c r="A1001" t="s">
        <v>47077</v>
      </c>
      <c r="B1001" t="s">
        <v>54</v>
      </c>
      <c r="C1001" t="s">
        <v>27045</v>
      </c>
      <c r="D1001" s="1">
        <v>42027.556655092594</v>
      </c>
      <c r="E1001" t="s">
        <v>54</v>
      </c>
      <c r="F1001" s="1">
        <v>42320.166331018518</v>
      </c>
      <c r="G1001" t="s">
        <v>117</v>
      </c>
      <c r="H1001" s="1">
        <v>42320.166331018518</v>
      </c>
      <c r="I1001" s="1">
        <v>42046</v>
      </c>
      <c r="J1001" t="s">
        <v>44</v>
      </c>
      <c r="K1001" t="s">
        <v>44</v>
      </c>
      <c r="L1001" t="s">
        <v>54605</v>
      </c>
      <c r="M1001" t="s">
        <v>4481</v>
      </c>
      <c r="N1001" t="s">
        <v>44</v>
      </c>
      <c r="O1001">
        <v>0</v>
      </c>
      <c r="P1001" t="s">
        <v>54606</v>
      </c>
      <c r="Q1001" t="s">
        <v>44</v>
      </c>
      <c r="R1001" t="s">
        <v>54607</v>
      </c>
      <c r="S1001">
        <v>0</v>
      </c>
      <c r="T1001">
        <v>0</v>
      </c>
      <c r="U1001" t="s">
        <v>44</v>
      </c>
      <c r="V1001" t="s">
        <v>44</v>
      </c>
      <c r="W1001" t="s">
        <v>44</v>
      </c>
      <c r="X1001" t="s">
        <v>44</v>
      </c>
      <c r="Y1001" t="s">
        <v>44</v>
      </c>
      <c r="Z1001" t="s">
        <v>54608</v>
      </c>
      <c r="AA1001" t="s">
        <v>44</v>
      </c>
      <c r="AB1001" t="s">
        <v>54609</v>
      </c>
      <c r="AC1001" t="s">
        <v>44</v>
      </c>
      <c r="AD1001" t="s">
        <v>44</v>
      </c>
      <c r="AE1001" t="s">
        <v>44</v>
      </c>
      <c r="AF1001" t="s">
        <v>44</v>
      </c>
      <c r="AG1001" t="s">
        <v>48186</v>
      </c>
      <c r="AH1001" t="s">
        <v>44</v>
      </c>
      <c r="AI1001" t="s">
        <v>44</v>
      </c>
      <c r="AJ1001" t="s">
        <v>44</v>
      </c>
      <c r="AK1001" t="s">
        <v>54609</v>
      </c>
      <c r="AL1001" t="s">
        <v>44</v>
      </c>
      <c r="AM1001" t="s">
        <v>44</v>
      </c>
      <c r="AN1001" t="s">
        <v>44</v>
      </c>
      <c r="AO1001" t="s">
        <v>4481</v>
      </c>
      <c r="AP1001" t="s">
        <v>44</v>
      </c>
    </row>
    <row r="1002" spans="1:42" x14ac:dyDescent="0.25">
      <c r="A1002" t="s">
        <v>47080</v>
      </c>
      <c r="B1002" t="s">
        <v>429</v>
      </c>
      <c r="C1002" t="s">
        <v>32526</v>
      </c>
      <c r="D1002" s="1">
        <v>42027.556863425925</v>
      </c>
      <c r="E1002" t="s">
        <v>429</v>
      </c>
      <c r="F1002" s="1">
        <v>42320.166331018518</v>
      </c>
      <c r="G1002" t="s">
        <v>117</v>
      </c>
      <c r="H1002" s="1">
        <v>42320.166331018518</v>
      </c>
      <c r="I1002" s="1">
        <v>42046</v>
      </c>
      <c r="J1002" t="s">
        <v>44</v>
      </c>
      <c r="K1002" t="s">
        <v>44</v>
      </c>
      <c r="L1002" t="s">
        <v>54610</v>
      </c>
      <c r="M1002" t="s">
        <v>180</v>
      </c>
      <c r="N1002" t="s">
        <v>44</v>
      </c>
      <c r="O1002">
        <v>0</v>
      </c>
      <c r="P1002" t="s">
        <v>54611</v>
      </c>
      <c r="Q1002" t="s">
        <v>44</v>
      </c>
      <c r="R1002" t="s">
        <v>25051</v>
      </c>
      <c r="S1002">
        <v>0</v>
      </c>
      <c r="T1002">
        <v>0</v>
      </c>
      <c r="U1002" t="s">
        <v>44</v>
      </c>
      <c r="V1002" t="s">
        <v>44</v>
      </c>
      <c r="W1002" t="s">
        <v>44</v>
      </c>
      <c r="X1002" t="s">
        <v>44</v>
      </c>
      <c r="Y1002" t="s">
        <v>44</v>
      </c>
      <c r="Z1002" t="s">
        <v>44</v>
      </c>
      <c r="AA1002" t="s">
        <v>44</v>
      </c>
      <c r="AB1002" t="s">
        <v>1210</v>
      </c>
      <c r="AC1002" t="s">
        <v>44</v>
      </c>
      <c r="AD1002" t="s">
        <v>44</v>
      </c>
      <c r="AE1002" t="s">
        <v>19719</v>
      </c>
      <c r="AF1002" t="s">
        <v>44</v>
      </c>
      <c r="AG1002" t="s">
        <v>48186</v>
      </c>
      <c r="AH1002" t="s">
        <v>44</v>
      </c>
      <c r="AI1002" t="s">
        <v>44</v>
      </c>
      <c r="AJ1002" t="s">
        <v>44</v>
      </c>
      <c r="AK1002" t="s">
        <v>1210</v>
      </c>
      <c r="AL1002" t="s">
        <v>44</v>
      </c>
      <c r="AM1002" t="s">
        <v>44</v>
      </c>
      <c r="AN1002" t="s">
        <v>44</v>
      </c>
      <c r="AO1002" t="s">
        <v>180</v>
      </c>
      <c r="AP1002" t="s">
        <v>44</v>
      </c>
    </row>
    <row r="1003" spans="1:42" x14ac:dyDescent="0.25">
      <c r="A1003" t="s">
        <v>47084</v>
      </c>
      <c r="B1003" t="s">
        <v>472</v>
      </c>
      <c r="C1003" t="s">
        <v>54612</v>
      </c>
      <c r="D1003" s="1">
        <v>42027.560914351852</v>
      </c>
      <c r="E1003" t="s">
        <v>54</v>
      </c>
      <c r="F1003" s="1">
        <v>42320.166331018518</v>
      </c>
      <c r="G1003" t="s">
        <v>117</v>
      </c>
      <c r="H1003" s="1">
        <v>42320.166331018518</v>
      </c>
      <c r="I1003" s="1">
        <v>42046</v>
      </c>
      <c r="J1003" t="s">
        <v>44</v>
      </c>
      <c r="K1003" t="s">
        <v>44</v>
      </c>
      <c r="L1003" t="s">
        <v>54613</v>
      </c>
      <c r="M1003" t="s">
        <v>1789</v>
      </c>
      <c r="N1003" t="s">
        <v>44</v>
      </c>
      <c r="O1003">
        <v>0</v>
      </c>
      <c r="P1003" t="s">
        <v>54614</v>
      </c>
      <c r="Q1003" t="s">
        <v>44</v>
      </c>
      <c r="R1003" t="s">
        <v>36459</v>
      </c>
      <c r="S1003">
        <v>0</v>
      </c>
      <c r="T1003">
        <v>0</v>
      </c>
      <c r="U1003" t="s">
        <v>44</v>
      </c>
      <c r="V1003" t="s">
        <v>44</v>
      </c>
      <c r="W1003" t="s">
        <v>44</v>
      </c>
      <c r="X1003" t="s">
        <v>44</v>
      </c>
      <c r="Y1003" t="s">
        <v>44</v>
      </c>
      <c r="Z1003" t="s">
        <v>54615</v>
      </c>
      <c r="AA1003" t="s">
        <v>44</v>
      </c>
      <c r="AB1003" t="s">
        <v>54616</v>
      </c>
      <c r="AC1003" t="s">
        <v>44</v>
      </c>
      <c r="AD1003" t="s">
        <v>44</v>
      </c>
      <c r="AE1003" t="s">
        <v>44</v>
      </c>
      <c r="AF1003" t="s">
        <v>44</v>
      </c>
      <c r="AG1003" t="s">
        <v>48186</v>
      </c>
      <c r="AH1003" t="s">
        <v>44</v>
      </c>
      <c r="AI1003" t="s">
        <v>44</v>
      </c>
      <c r="AJ1003" t="s">
        <v>44</v>
      </c>
      <c r="AK1003" t="s">
        <v>54616</v>
      </c>
      <c r="AL1003" t="s">
        <v>44</v>
      </c>
      <c r="AM1003" t="s">
        <v>44</v>
      </c>
      <c r="AN1003" t="s">
        <v>1023</v>
      </c>
      <c r="AO1003" t="s">
        <v>1789</v>
      </c>
      <c r="AP1003" t="s">
        <v>44</v>
      </c>
    </row>
    <row r="1004" spans="1:42" x14ac:dyDescent="0.25">
      <c r="A1004" t="s">
        <v>47088</v>
      </c>
      <c r="B1004" t="s">
        <v>472</v>
      </c>
      <c r="C1004" t="s">
        <v>54617</v>
      </c>
      <c r="D1004" s="1">
        <v>42027.563275462962</v>
      </c>
      <c r="E1004" t="s">
        <v>429</v>
      </c>
      <c r="F1004" s="1">
        <v>42320.166331018518</v>
      </c>
      <c r="G1004" t="s">
        <v>117</v>
      </c>
      <c r="H1004" s="1">
        <v>42320.166331018518</v>
      </c>
      <c r="I1004" s="1">
        <v>42046</v>
      </c>
      <c r="J1004" t="s">
        <v>44</v>
      </c>
      <c r="K1004" t="s">
        <v>44</v>
      </c>
      <c r="L1004" t="s">
        <v>47086</v>
      </c>
      <c r="M1004" t="s">
        <v>180</v>
      </c>
      <c r="N1004" t="s">
        <v>44</v>
      </c>
      <c r="O1004">
        <v>0</v>
      </c>
      <c r="P1004" t="s">
        <v>54618</v>
      </c>
      <c r="Q1004" t="s">
        <v>44</v>
      </c>
      <c r="R1004" t="s">
        <v>54619</v>
      </c>
      <c r="S1004">
        <v>0</v>
      </c>
      <c r="T1004">
        <v>0</v>
      </c>
      <c r="U1004" t="s">
        <v>44</v>
      </c>
      <c r="V1004" t="s">
        <v>44</v>
      </c>
      <c r="W1004" t="s">
        <v>44</v>
      </c>
      <c r="X1004" t="s">
        <v>44</v>
      </c>
      <c r="Y1004" t="s">
        <v>44</v>
      </c>
      <c r="Z1004" t="s">
        <v>44</v>
      </c>
      <c r="AA1004" t="s">
        <v>44</v>
      </c>
      <c r="AB1004" t="s">
        <v>54620</v>
      </c>
      <c r="AC1004" t="s">
        <v>44</v>
      </c>
      <c r="AD1004" t="s">
        <v>44</v>
      </c>
      <c r="AE1004" t="s">
        <v>44</v>
      </c>
      <c r="AF1004" t="s">
        <v>44</v>
      </c>
      <c r="AG1004" t="s">
        <v>48186</v>
      </c>
      <c r="AH1004" t="s">
        <v>44</v>
      </c>
      <c r="AI1004" t="s">
        <v>44</v>
      </c>
      <c r="AJ1004" t="s">
        <v>44</v>
      </c>
      <c r="AK1004" t="s">
        <v>54620</v>
      </c>
      <c r="AL1004" t="s">
        <v>44</v>
      </c>
      <c r="AM1004" t="s">
        <v>44</v>
      </c>
      <c r="AN1004" t="s">
        <v>44</v>
      </c>
      <c r="AO1004" t="s">
        <v>180</v>
      </c>
      <c r="AP1004" t="s">
        <v>44</v>
      </c>
    </row>
    <row r="1005" spans="1:42" x14ac:dyDescent="0.25">
      <c r="A1005" t="s">
        <v>47092</v>
      </c>
      <c r="B1005" t="s">
        <v>172</v>
      </c>
      <c r="C1005" t="s">
        <v>25313</v>
      </c>
      <c r="D1005" s="1">
        <v>42027.564293981479</v>
      </c>
      <c r="E1005" t="s">
        <v>54</v>
      </c>
      <c r="F1005" s="1">
        <v>42320.166331018518</v>
      </c>
      <c r="G1005" t="s">
        <v>117</v>
      </c>
      <c r="H1005" s="1">
        <v>42320.166331018518</v>
      </c>
      <c r="I1005" s="1">
        <v>42046</v>
      </c>
      <c r="J1005" t="s">
        <v>44</v>
      </c>
      <c r="K1005" t="s">
        <v>44</v>
      </c>
      <c r="L1005" t="s">
        <v>54621</v>
      </c>
      <c r="M1005" t="s">
        <v>168</v>
      </c>
      <c r="N1005" t="s">
        <v>44</v>
      </c>
      <c r="O1005">
        <v>0</v>
      </c>
      <c r="P1005" t="s">
        <v>54622</v>
      </c>
      <c r="Q1005" t="s">
        <v>44</v>
      </c>
      <c r="R1005" t="s">
        <v>35518</v>
      </c>
      <c r="S1005">
        <v>0</v>
      </c>
      <c r="T1005">
        <v>0</v>
      </c>
      <c r="U1005" t="s">
        <v>44</v>
      </c>
      <c r="V1005" t="s">
        <v>44</v>
      </c>
      <c r="W1005" t="s">
        <v>44</v>
      </c>
      <c r="X1005" t="s">
        <v>44</v>
      </c>
      <c r="Y1005" t="s">
        <v>44</v>
      </c>
      <c r="Z1005" t="s">
        <v>44</v>
      </c>
      <c r="AA1005" t="s">
        <v>44</v>
      </c>
      <c r="AB1005" t="s">
        <v>54623</v>
      </c>
      <c r="AC1005" t="s">
        <v>44</v>
      </c>
      <c r="AD1005" t="s">
        <v>44</v>
      </c>
      <c r="AE1005" t="s">
        <v>44</v>
      </c>
      <c r="AF1005" t="s">
        <v>44</v>
      </c>
      <c r="AG1005" t="s">
        <v>48186</v>
      </c>
      <c r="AH1005" t="s">
        <v>44</v>
      </c>
      <c r="AI1005" t="s">
        <v>44</v>
      </c>
      <c r="AJ1005" t="s">
        <v>44</v>
      </c>
      <c r="AK1005" t="s">
        <v>54623</v>
      </c>
      <c r="AL1005" t="s">
        <v>44</v>
      </c>
      <c r="AM1005" t="s">
        <v>44</v>
      </c>
      <c r="AN1005" t="s">
        <v>44</v>
      </c>
      <c r="AO1005" t="s">
        <v>168</v>
      </c>
      <c r="AP1005" t="s">
        <v>44</v>
      </c>
    </row>
    <row r="1006" spans="1:42" x14ac:dyDescent="0.25">
      <c r="A1006" t="s">
        <v>47095</v>
      </c>
      <c r="B1006" t="s">
        <v>472</v>
      </c>
      <c r="C1006" t="s">
        <v>54624</v>
      </c>
      <c r="D1006" s="1">
        <v>42027.566921296297</v>
      </c>
      <c r="E1006" t="s">
        <v>429</v>
      </c>
      <c r="F1006" s="1">
        <v>42320.166331018518</v>
      </c>
      <c r="G1006" t="s">
        <v>117</v>
      </c>
      <c r="H1006" s="1">
        <v>42320.166331018518</v>
      </c>
      <c r="I1006" s="1">
        <v>42046</v>
      </c>
      <c r="J1006" t="s">
        <v>44</v>
      </c>
      <c r="K1006" t="s">
        <v>44</v>
      </c>
      <c r="L1006" t="s">
        <v>54624</v>
      </c>
      <c r="M1006" t="s">
        <v>180</v>
      </c>
      <c r="N1006" t="s">
        <v>44</v>
      </c>
      <c r="O1006">
        <v>0</v>
      </c>
      <c r="P1006" t="s">
        <v>54625</v>
      </c>
      <c r="Q1006" t="s">
        <v>44</v>
      </c>
      <c r="R1006" t="s">
        <v>21147</v>
      </c>
      <c r="S1006">
        <v>0</v>
      </c>
      <c r="T1006">
        <v>0</v>
      </c>
      <c r="U1006" t="s">
        <v>44</v>
      </c>
      <c r="V1006" t="s">
        <v>44</v>
      </c>
      <c r="W1006" t="s">
        <v>44</v>
      </c>
      <c r="X1006" t="s">
        <v>44</v>
      </c>
      <c r="Y1006" t="s">
        <v>44</v>
      </c>
      <c r="Z1006" t="s">
        <v>44</v>
      </c>
      <c r="AA1006" t="s">
        <v>44</v>
      </c>
      <c r="AB1006" t="s">
        <v>1210</v>
      </c>
      <c r="AC1006" t="s">
        <v>44</v>
      </c>
      <c r="AD1006" t="s">
        <v>44</v>
      </c>
      <c r="AE1006" t="s">
        <v>44</v>
      </c>
      <c r="AF1006" t="s">
        <v>44</v>
      </c>
      <c r="AG1006" t="s">
        <v>48186</v>
      </c>
      <c r="AH1006" t="s">
        <v>44</v>
      </c>
      <c r="AI1006" t="s">
        <v>44</v>
      </c>
      <c r="AJ1006" t="s">
        <v>44</v>
      </c>
      <c r="AK1006" t="s">
        <v>1210</v>
      </c>
      <c r="AL1006" t="s">
        <v>44</v>
      </c>
      <c r="AM1006" t="s">
        <v>44</v>
      </c>
      <c r="AN1006" t="s">
        <v>44</v>
      </c>
      <c r="AO1006" t="s">
        <v>180</v>
      </c>
      <c r="AP1006" t="s">
        <v>44</v>
      </c>
    </row>
    <row r="1007" spans="1:42" x14ac:dyDescent="0.25">
      <c r="A1007" t="s">
        <v>47098</v>
      </c>
      <c r="B1007" t="s">
        <v>472</v>
      </c>
      <c r="C1007" t="s">
        <v>54626</v>
      </c>
      <c r="D1007" s="1">
        <v>42027.567673611113</v>
      </c>
      <c r="E1007" t="s">
        <v>54</v>
      </c>
      <c r="F1007" s="1">
        <v>42320.166331018518</v>
      </c>
      <c r="G1007" t="s">
        <v>117</v>
      </c>
      <c r="H1007" s="1">
        <v>42320.166331018518</v>
      </c>
      <c r="I1007" s="1">
        <v>42046</v>
      </c>
      <c r="J1007" t="s">
        <v>44</v>
      </c>
      <c r="K1007" t="s">
        <v>44</v>
      </c>
      <c r="L1007" t="s">
        <v>54627</v>
      </c>
      <c r="M1007" t="s">
        <v>1663</v>
      </c>
      <c r="N1007" t="s">
        <v>44</v>
      </c>
      <c r="O1007">
        <v>0</v>
      </c>
      <c r="P1007" t="s">
        <v>54628</v>
      </c>
      <c r="Q1007" t="s">
        <v>44</v>
      </c>
      <c r="R1007" t="s">
        <v>52594</v>
      </c>
      <c r="S1007">
        <v>0</v>
      </c>
      <c r="T1007">
        <v>0</v>
      </c>
      <c r="U1007" t="s">
        <v>44</v>
      </c>
      <c r="V1007" t="s">
        <v>44</v>
      </c>
      <c r="W1007" t="s">
        <v>44</v>
      </c>
      <c r="X1007" t="s">
        <v>44</v>
      </c>
      <c r="Y1007" t="s">
        <v>44</v>
      </c>
      <c r="Z1007" t="s">
        <v>44</v>
      </c>
      <c r="AA1007" t="s">
        <v>44</v>
      </c>
      <c r="AB1007" t="s">
        <v>54629</v>
      </c>
      <c r="AC1007" t="s">
        <v>44</v>
      </c>
      <c r="AD1007" t="s">
        <v>44</v>
      </c>
      <c r="AE1007" t="s">
        <v>44</v>
      </c>
      <c r="AF1007" t="s">
        <v>44</v>
      </c>
      <c r="AG1007" t="s">
        <v>48186</v>
      </c>
      <c r="AH1007" t="s">
        <v>44</v>
      </c>
      <c r="AI1007" t="s">
        <v>44</v>
      </c>
      <c r="AJ1007" t="s">
        <v>44</v>
      </c>
      <c r="AK1007" t="s">
        <v>54629</v>
      </c>
      <c r="AL1007" t="s">
        <v>44</v>
      </c>
      <c r="AM1007" t="s">
        <v>44</v>
      </c>
      <c r="AN1007" t="s">
        <v>44</v>
      </c>
      <c r="AO1007" t="s">
        <v>1663</v>
      </c>
      <c r="AP1007" t="s">
        <v>44</v>
      </c>
    </row>
    <row r="1008" spans="1:42" x14ac:dyDescent="0.25">
      <c r="A1008" t="s">
        <v>47101</v>
      </c>
      <c r="B1008" t="s">
        <v>172</v>
      </c>
      <c r="C1008" t="s">
        <v>54630</v>
      </c>
      <c r="D1008" s="1">
        <v>42027.569247685184</v>
      </c>
      <c r="E1008" t="s">
        <v>429</v>
      </c>
      <c r="F1008" s="1">
        <v>42320.166331018518</v>
      </c>
      <c r="G1008" t="s">
        <v>117</v>
      </c>
      <c r="H1008" s="1">
        <v>42320.166331018518</v>
      </c>
      <c r="I1008" s="1">
        <v>42046</v>
      </c>
      <c r="J1008" t="s">
        <v>44</v>
      </c>
      <c r="K1008" t="s">
        <v>44</v>
      </c>
      <c r="L1008" t="s">
        <v>54631</v>
      </c>
      <c r="M1008" t="s">
        <v>3215</v>
      </c>
      <c r="N1008" t="s">
        <v>44</v>
      </c>
      <c r="O1008">
        <v>0</v>
      </c>
      <c r="P1008" t="s">
        <v>54632</v>
      </c>
      <c r="Q1008" t="s">
        <v>44</v>
      </c>
      <c r="R1008" t="s">
        <v>54633</v>
      </c>
      <c r="S1008">
        <v>0</v>
      </c>
      <c r="T1008">
        <v>0</v>
      </c>
      <c r="U1008" t="s">
        <v>44</v>
      </c>
      <c r="V1008" t="s">
        <v>44</v>
      </c>
      <c r="W1008" t="s">
        <v>44</v>
      </c>
      <c r="X1008" t="s">
        <v>44</v>
      </c>
      <c r="Y1008" t="s">
        <v>44</v>
      </c>
      <c r="Z1008" t="s">
        <v>44</v>
      </c>
      <c r="AA1008" t="s">
        <v>44</v>
      </c>
      <c r="AB1008" t="s">
        <v>54634</v>
      </c>
      <c r="AC1008" t="s">
        <v>44</v>
      </c>
      <c r="AD1008" t="s">
        <v>44</v>
      </c>
      <c r="AE1008" t="s">
        <v>44</v>
      </c>
      <c r="AF1008" t="s">
        <v>44</v>
      </c>
      <c r="AG1008" t="s">
        <v>48186</v>
      </c>
      <c r="AH1008" t="s">
        <v>44</v>
      </c>
      <c r="AI1008" t="s">
        <v>44</v>
      </c>
      <c r="AJ1008" t="s">
        <v>54635</v>
      </c>
      <c r="AK1008" t="s">
        <v>54634</v>
      </c>
      <c r="AL1008" t="s">
        <v>44</v>
      </c>
      <c r="AM1008" t="s">
        <v>44</v>
      </c>
      <c r="AN1008" t="s">
        <v>44</v>
      </c>
      <c r="AO1008" t="s">
        <v>3215</v>
      </c>
      <c r="AP1008" t="s">
        <v>44</v>
      </c>
    </row>
    <row r="1009" spans="1:42" x14ac:dyDescent="0.25">
      <c r="A1009" t="s">
        <v>47104</v>
      </c>
      <c r="B1009" t="s">
        <v>472</v>
      </c>
      <c r="C1009" t="s">
        <v>54636</v>
      </c>
      <c r="D1009" s="1">
        <v>42027.571099537039</v>
      </c>
      <c r="E1009" t="s">
        <v>429</v>
      </c>
      <c r="F1009" s="1">
        <v>42320.166331018518</v>
      </c>
      <c r="G1009" t="s">
        <v>117</v>
      </c>
      <c r="H1009" s="1">
        <v>42320.166331018518</v>
      </c>
      <c r="I1009" s="1">
        <v>42046</v>
      </c>
      <c r="J1009" t="s">
        <v>44</v>
      </c>
      <c r="K1009" t="s">
        <v>44</v>
      </c>
      <c r="L1009" t="s">
        <v>54637</v>
      </c>
      <c r="M1009" t="s">
        <v>9175</v>
      </c>
      <c r="N1009" t="s">
        <v>44</v>
      </c>
      <c r="O1009">
        <v>0</v>
      </c>
      <c r="P1009" t="s">
        <v>54638</v>
      </c>
      <c r="Q1009" t="s">
        <v>44</v>
      </c>
      <c r="R1009" t="s">
        <v>45837</v>
      </c>
      <c r="S1009">
        <v>0</v>
      </c>
      <c r="T1009">
        <v>0</v>
      </c>
      <c r="U1009" t="s">
        <v>44</v>
      </c>
      <c r="V1009" t="s">
        <v>44</v>
      </c>
      <c r="W1009" t="s">
        <v>44</v>
      </c>
      <c r="X1009" t="s">
        <v>44</v>
      </c>
      <c r="Y1009" t="s">
        <v>44</v>
      </c>
      <c r="Z1009" t="s">
        <v>44</v>
      </c>
      <c r="AA1009" t="s">
        <v>44</v>
      </c>
      <c r="AB1009" t="s">
        <v>1210</v>
      </c>
      <c r="AC1009" t="s">
        <v>44</v>
      </c>
      <c r="AD1009" t="s">
        <v>44</v>
      </c>
      <c r="AE1009" t="s">
        <v>44</v>
      </c>
      <c r="AF1009" t="s">
        <v>44</v>
      </c>
      <c r="AG1009" t="s">
        <v>48186</v>
      </c>
      <c r="AH1009" t="s">
        <v>44</v>
      </c>
      <c r="AI1009" t="s">
        <v>44</v>
      </c>
      <c r="AJ1009" t="s">
        <v>44</v>
      </c>
      <c r="AK1009" t="s">
        <v>1210</v>
      </c>
      <c r="AL1009" t="s">
        <v>44</v>
      </c>
      <c r="AM1009" t="s">
        <v>96</v>
      </c>
      <c r="AN1009" t="s">
        <v>44</v>
      </c>
      <c r="AO1009" t="s">
        <v>9175</v>
      </c>
      <c r="AP1009" t="s">
        <v>44</v>
      </c>
    </row>
    <row r="1010" spans="1:42" x14ac:dyDescent="0.25">
      <c r="A1010" t="s">
        <v>47108</v>
      </c>
      <c r="B1010" t="s">
        <v>54</v>
      </c>
      <c r="C1010" t="s">
        <v>54639</v>
      </c>
      <c r="D1010" s="1">
        <v>42027.574155092596</v>
      </c>
      <c r="E1010" t="s">
        <v>54</v>
      </c>
      <c r="F1010" s="1">
        <v>42320.166331018518</v>
      </c>
      <c r="G1010" t="s">
        <v>117</v>
      </c>
      <c r="H1010" s="1">
        <v>42320.166331018518</v>
      </c>
      <c r="I1010" s="1">
        <v>42046</v>
      </c>
      <c r="J1010" t="s">
        <v>44</v>
      </c>
      <c r="K1010" t="s">
        <v>44</v>
      </c>
      <c r="L1010" t="s">
        <v>54640</v>
      </c>
      <c r="M1010" t="s">
        <v>44</v>
      </c>
      <c r="N1010" t="s">
        <v>44</v>
      </c>
      <c r="O1010">
        <v>0</v>
      </c>
      <c r="P1010" t="s">
        <v>54641</v>
      </c>
      <c r="Q1010" t="s">
        <v>44</v>
      </c>
      <c r="R1010" t="s">
        <v>20714</v>
      </c>
      <c r="S1010">
        <v>0</v>
      </c>
      <c r="T1010">
        <v>0</v>
      </c>
      <c r="U1010" t="s">
        <v>44</v>
      </c>
      <c r="V1010" t="s">
        <v>44</v>
      </c>
      <c r="W1010" t="s">
        <v>44</v>
      </c>
      <c r="X1010" t="s">
        <v>44</v>
      </c>
      <c r="Y1010" t="s">
        <v>44</v>
      </c>
      <c r="Z1010" t="s">
        <v>44</v>
      </c>
      <c r="AA1010" t="s">
        <v>44</v>
      </c>
      <c r="AB1010" t="s">
        <v>1776</v>
      </c>
      <c r="AC1010" t="s">
        <v>44</v>
      </c>
      <c r="AD1010" t="s">
        <v>44</v>
      </c>
      <c r="AE1010" t="s">
        <v>44</v>
      </c>
      <c r="AF1010" t="s">
        <v>44</v>
      </c>
      <c r="AG1010" t="s">
        <v>48186</v>
      </c>
      <c r="AH1010" t="s">
        <v>44</v>
      </c>
      <c r="AI1010" t="s">
        <v>44</v>
      </c>
      <c r="AJ1010" t="s">
        <v>44</v>
      </c>
      <c r="AK1010" t="s">
        <v>1776</v>
      </c>
      <c r="AL1010" t="s">
        <v>44</v>
      </c>
      <c r="AM1010" t="s">
        <v>44</v>
      </c>
      <c r="AN1010" t="s">
        <v>44</v>
      </c>
      <c r="AO1010" t="s">
        <v>44</v>
      </c>
      <c r="AP1010" t="s">
        <v>44</v>
      </c>
    </row>
    <row r="1011" spans="1:42" x14ac:dyDescent="0.25">
      <c r="A1011" t="s">
        <v>47112</v>
      </c>
      <c r="B1011" t="s">
        <v>472</v>
      </c>
      <c r="C1011" t="s">
        <v>54642</v>
      </c>
      <c r="D1011" s="1">
        <v>42028.357291666667</v>
      </c>
      <c r="E1011" t="s">
        <v>227</v>
      </c>
      <c r="F1011" s="1">
        <v>42320.166331018518</v>
      </c>
      <c r="G1011" t="s">
        <v>117</v>
      </c>
      <c r="H1011" s="1">
        <v>42320.166331018518</v>
      </c>
      <c r="I1011" s="1">
        <v>42046</v>
      </c>
      <c r="J1011" t="s">
        <v>44</v>
      </c>
      <c r="K1011" t="s">
        <v>54643</v>
      </c>
      <c r="L1011" t="s">
        <v>54644</v>
      </c>
      <c r="M1011" t="s">
        <v>180</v>
      </c>
      <c r="N1011" t="s">
        <v>44</v>
      </c>
      <c r="O1011">
        <v>0</v>
      </c>
      <c r="P1011" t="s">
        <v>54645</v>
      </c>
      <c r="Q1011" t="s">
        <v>44</v>
      </c>
      <c r="R1011" t="s">
        <v>47110</v>
      </c>
      <c r="S1011">
        <v>0</v>
      </c>
      <c r="T1011">
        <v>0</v>
      </c>
      <c r="U1011" t="s">
        <v>44</v>
      </c>
      <c r="V1011" t="s">
        <v>44</v>
      </c>
      <c r="W1011" t="s">
        <v>44</v>
      </c>
      <c r="X1011" t="s">
        <v>44</v>
      </c>
      <c r="Y1011" t="s">
        <v>44</v>
      </c>
      <c r="Z1011" t="s">
        <v>54646</v>
      </c>
      <c r="AA1011" t="s">
        <v>44</v>
      </c>
      <c r="AB1011" t="s">
        <v>54647</v>
      </c>
      <c r="AC1011" t="s">
        <v>54648</v>
      </c>
      <c r="AD1011" t="s">
        <v>44</v>
      </c>
      <c r="AE1011" t="s">
        <v>19719</v>
      </c>
      <c r="AF1011" t="s">
        <v>44</v>
      </c>
      <c r="AG1011" t="s">
        <v>48186</v>
      </c>
      <c r="AH1011" t="s">
        <v>54649</v>
      </c>
      <c r="AI1011" t="s">
        <v>54650</v>
      </c>
      <c r="AJ1011" t="s">
        <v>54651</v>
      </c>
      <c r="AK1011" t="s">
        <v>54647</v>
      </c>
      <c r="AL1011" t="s">
        <v>44</v>
      </c>
      <c r="AM1011" t="s">
        <v>44</v>
      </c>
      <c r="AN1011" t="s">
        <v>334</v>
      </c>
      <c r="AO1011" t="s">
        <v>180</v>
      </c>
      <c r="AP1011" t="s">
        <v>44</v>
      </c>
    </row>
    <row r="1012" spans="1:42" x14ac:dyDescent="0.25">
      <c r="A1012" t="s">
        <v>47120</v>
      </c>
      <c r="B1012" t="s">
        <v>172</v>
      </c>
      <c r="C1012" t="s">
        <v>54652</v>
      </c>
      <c r="D1012" s="1">
        <v>42028.373055555552</v>
      </c>
      <c r="E1012" t="s">
        <v>227</v>
      </c>
      <c r="F1012" s="1">
        <v>42320.166331018518</v>
      </c>
      <c r="G1012" t="s">
        <v>117</v>
      </c>
      <c r="H1012" s="1">
        <v>42320.166331018518</v>
      </c>
      <c r="I1012" s="1">
        <v>42046</v>
      </c>
      <c r="J1012" t="s">
        <v>44</v>
      </c>
      <c r="K1012" t="s">
        <v>17902</v>
      </c>
      <c r="L1012" t="s">
        <v>54653</v>
      </c>
      <c r="M1012" t="s">
        <v>180</v>
      </c>
      <c r="N1012" t="s">
        <v>44</v>
      </c>
      <c r="O1012">
        <v>0</v>
      </c>
      <c r="P1012" t="s">
        <v>54654</v>
      </c>
      <c r="Q1012" t="s">
        <v>44</v>
      </c>
      <c r="R1012" t="s">
        <v>47118</v>
      </c>
      <c r="S1012">
        <v>0</v>
      </c>
      <c r="T1012">
        <v>0</v>
      </c>
      <c r="U1012" t="s">
        <v>44</v>
      </c>
      <c r="V1012" t="s">
        <v>44</v>
      </c>
      <c r="W1012" t="s">
        <v>44</v>
      </c>
      <c r="X1012" t="s">
        <v>44</v>
      </c>
      <c r="Y1012" t="s">
        <v>44</v>
      </c>
      <c r="Z1012" t="s">
        <v>54655</v>
      </c>
      <c r="AA1012" t="s">
        <v>44</v>
      </c>
      <c r="AB1012" t="s">
        <v>54656</v>
      </c>
      <c r="AC1012" t="s">
        <v>54657</v>
      </c>
      <c r="AD1012" t="s">
        <v>44</v>
      </c>
      <c r="AE1012" t="s">
        <v>19719</v>
      </c>
      <c r="AF1012" t="s">
        <v>44</v>
      </c>
      <c r="AG1012" t="s">
        <v>48186</v>
      </c>
      <c r="AH1012" t="s">
        <v>54658</v>
      </c>
      <c r="AI1012" t="s">
        <v>44</v>
      </c>
      <c r="AJ1012" t="s">
        <v>54659</v>
      </c>
      <c r="AK1012" t="s">
        <v>54660</v>
      </c>
      <c r="AL1012" t="s">
        <v>44</v>
      </c>
      <c r="AM1012" t="s">
        <v>44</v>
      </c>
      <c r="AN1012" t="s">
        <v>44</v>
      </c>
      <c r="AO1012" t="s">
        <v>180</v>
      </c>
      <c r="AP1012" t="s">
        <v>44</v>
      </c>
    </row>
    <row r="1013" spans="1:42" x14ac:dyDescent="0.25">
      <c r="A1013" t="s">
        <v>47123</v>
      </c>
      <c r="B1013" t="s">
        <v>472</v>
      </c>
      <c r="C1013" t="s">
        <v>54661</v>
      </c>
      <c r="D1013" s="1">
        <v>42028.411249999997</v>
      </c>
      <c r="E1013" t="s">
        <v>227</v>
      </c>
      <c r="F1013" s="1">
        <v>42320.166331018518</v>
      </c>
      <c r="G1013" t="s">
        <v>117</v>
      </c>
      <c r="H1013" s="1">
        <v>42320.166331018518</v>
      </c>
      <c r="I1013" s="1">
        <v>42249</v>
      </c>
      <c r="J1013" t="s">
        <v>44</v>
      </c>
      <c r="K1013" t="s">
        <v>54662</v>
      </c>
      <c r="L1013" t="s">
        <v>54663</v>
      </c>
      <c r="M1013" t="s">
        <v>1030</v>
      </c>
      <c r="N1013" t="s">
        <v>44</v>
      </c>
      <c r="O1013">
        <v>0</v>
      </c>
      <c r="P1013" t="s">
        <v>54664</v>
      </c>
      <c r="Q1013" t="s">
        <v>44</v>
      </c>
      <c r="R1013" t="s">
        <v>53312</v>
      </c>
      <c r="S1013">
        <v>0</v>
      </c>
      <c r="T1013">
        <v>0</v>
      </c>
      <c r="U1013" t="s">
        <v>44</v>
      </c>
      <c r="V1013" t="s">
        <v>44</v>
      </c>
      <c r="W1013" t="s">
        <v>44</v>
      </c>
      <c r="X1013" t="s">
        <v>44</v>
      </c>
      <c r="Y1013" t="s">
        <v>44</v>
      </c>
      <c r="Z1013" t="s">
        <v>44</v>
      </c>
      <c r="AA1013" t="s">
        <v>44</v>
      </c>
      <c r="AB1013" t="s">
        <v>54665</v>
      </c>
      <c r="AC1013" t="s">
        <v>54666</v>
      </c>
      <c r="AD1013" t="s">
        <v>44</v>
      </c>
      <c r="AE1013" t="s">
        <v>19719</v>
      </c>
      <c r="AF1013" t="s">
        <v>44</v>
      </c>
      <c r="AG1013" t="s">
        <v>48186</v>
      </c>
      <c r="AH1013" t="s">
        <v>54667</v>
      </c>
      <c r="AI1013" t="s">
        <v>44</v>
      </c>
      <c r="AJ1013" t="s">
        <v>44</v>
      </c>
      <c r="AK1013" t="s">
        <v>54665</v>
      </c>
      <c r="AL1013" t="s">
        <v>44</v>
      </c>
      <c r="AM1013" t="s">
        <v>280</v>
      </c>
      <c r="AN1013" t="s">
        <v>44</v>
      </c>
      <c r="AO1013" t="s">
        <v>1030</v>
      </c>
      <c r="AP1013" t="s">
        <v>44</v>
      </c>
    </row>
    <row r="1014" spans="1:42" x14ac:dyDescent="0.25">
      <c r="A1014" t="s">
        <v>47127</v>
      </c>
      <c r="B1014" t="s">
        <v>472</v>
      </c>
      <c r="C1014" t="s">
        <v>54668</v>
      </c>
      <c r="D1014" s="1">
        <v>42028.417731481481</v>
      </c>
      <c r="E1014" t="s">
        <v>227</v>
      </c>
      <c r="F1014" s="1">
        <v>42320.166331018518</v>
      </c>
      <c r="G1014" t="s">
        <v>117</v>
      </c>
      <c r="H1014" s="1">
        <v>42320.166331018518</v>
      </c>
      <c r="I1014" s="1">
        <v>42046</v>
      </c>
      <c r="J1014" t="s">
        <v>44</v>
      </c>
      <c r="K1014" t="s">
        <v>54669</v>
      </c>
      <c r="L1014" t="s">
        <v>54670</v>
      </c>
      <c r="M1014" t="s">
        <v>54582</v>
      </c>
      <c r="N1014" t="s">
        <v>44</v>
      </c>
      <c r="O1014">
        <v>0</v>
      </c>
      <c r="P1014" t="s">
        <v>54671</v>
      </c>
      <c r="Q1014" t="s">
        <v>44</v>
      </c>
      <c r="R1014" t="s">
        <v>47125</v>
      </c>
      <c r="S1014">
        <v>0</v>
      </c>
      <c r="T1014">
        <v>0</v>
      </c>
      <c r="U1014" t="s">
        <v>44</v>
      </c>
      <c r="V1014" t="s">
        <v>44</v>
      </c>
      <c r="W1014" t="s">
        <v>44</v>
      </c>
      <c r="X1014" t="s">
        <v>44</v>
      </c>
      <c r="Y1014" t="s">
        <v>44</v>
      </c>
      <c r="Z1014" t="s">
        <v>54672</v>
      </c>
      <c r="AA1014" t="s">
        <v>44</v>
      </c>
      <c r="AB1014" t="s">
        <v>54673</v>
      </c>
      <c r="AC1014" t="s">
        <v>54674</v>
      </c>
      <c r="AD1014" t="s">
        <v>44</v>
      </c>
      <c r="AE1014" t="s">
        <v>19719</v>
      </c>
      <c r="AF1014" t="s">
        <v>44</v>
      </c>
      <c r="AG1014" t="s">
        <v>48186</v>
      </c>
      <c r="AH1014" t="s">
        <v>54675</v>
      </c>
      <c r="AI1014" t="s">
        <v>44</v>
      </c>
      <c r="AJ1014" t="s">
        <v>44</v>
      </c>
      <c r="AK1014" t="s">
        <v>54676</v>
      </c>
      <c r="AL1014" t="s">
        <v>44</v>
      </c>
      <c r="AM1014" t="s">
        <v>44</v>
      </c>
      <c r="AN1014" t="s">
        <v>44</v>
      </c>
      <c r="AO1014" t="s">
        <v>54582</v>
      </c>
      <c r="AP1014" t="s">
        <v>44</v>
      </c>
    </row>
    <row r="1015" spans="1:42" x14ac:dyDescent="0.25">
      <c r="A1015" t="s">
        <v>47132</v>
      </c>
      <c r="B1015" t="s">
        <v>54</v>
      </c>
      <c r="C1015" t="s">
        <v>54677</v>
      </c>
      <c r="D1015" s="1">
        <v>42037.502685185187</v>
      </c>
      <c r="E1015" t="s">
        <v>429</v>
      </c>
      <c r="F1015" s="1">
        <v>42684.820231481484</v>
      </c>
      <c r="G1015" t="s">
        <v>56</v>
      </c>
      <c r="H1015" s="1">
        <v>42684.820231481484</v>
      </c>
      <c r="I1015" s="1">
        <v>42046</v>
      </c>
      <c r="J1015" t="s">
        <v>44</v>
      </c>
      <c r="K1015" t="s">
        <v>44</v>
      </c>
      <c r="L1015" t="s">
        <v>54678</v>
      </c>
      <c r="M1015" t="s">
        <v>941</v>
      </c>
      <c r="N1015" t="s">
        <v>44</v>
      </c>
      <c r="O1015">
        <v>0</v>
      </c>
      <c r="P1015" t="s">
        <v>54679</v>
      </c>
      <c r="Q1015" t="s">
        <v>44</v>
      </c>
      <c r="R1015" t="s">
        <v>33403</v>
      </c>
      <c r="S1015">
        <v>0</v>
      </c>
      <c r="T1015">
        <v>0</v>
      </c>
      <c r="U1015" t="s">
        <v>44</v>
      </c>
      <c r="V1015" t="s">
        <v>44</v>
      </c>
      <c r="W1015" t="s">
        <v>44</v>
      </c>
      <c r="X1015" t="s">
        <v>44</v>
      </c>
      <c r="Y1015" t="s">
        <v>44</v>
      </c>
      <c r="Z1015" t="s">
        <v>44</v>
      </c>
      <c r="AA1015" t="s">
        <v>44</v>
      </c>
      <c r="AB1015" t="s">
        <v>54680</v>
      </c>
      <c r="AC1015" t="s">
        <v>44</v>
      </c>
      <c r="AD1015" t="s">
        <v>44</v>
      </c>
      <c r="AE1015" t="s">
        <v>44</v>
      </c>
      <c r="AF1015" t="s">
        <v>44</v>
      </c>
      <c r="AG1015" t="s">
        <v>48186</v>
      </c>
      <c r="AH1015" t="s">
        <v>44</v>
      </c>
      <c r="AI1015" t="s">
        <v>21444</v>
      </c>
      <c r="AJ1015" t="s">
        <v>44</v>
      </c>
      <c r="AK1015" t="s">
        <v>54680</v>
      </c>
      <c r="AL1015" t="s">
        <v>44</v>
      </c>
      <c r="AM1015" t="s">
        <v>44</v>
      </c>
      <c r="AN1015" t="s">
        <v>44</v>
      </c>
      <c r="AO1015" t="s">
        <v>941</v>
      </c>
      <c r="AP1015" t="s">
        <v>44</v>
      </c>
    </row>
    <row r="1016" spans="1:42" x14ac:dyDescent="0.25">
      <c r="A1016" t="s">
        <v>47135</v>
      </c>
      <c r="B1016" t="s">
        <v>472</v>
      </c>
      <c r="C1016" t="s">
        <v>54681</v>
      </c>
      <c r="D1016" s="1">
        <v>42037.505474537036</v>
      </c>
      <c r="E1016" t="s">
        <v>429</v>
      </c>
      <c r="F1016" s="1">
        <v>42320.166388888887</v>
      </c>
      <c r="G1016" t="s">
        <v>117</v>
      </c>
      <c r="H1016" s="1">
        <v>42320.166400462964</v>
      </c>
      <c r="I1016" s="1">
        <v>42046</v>
      </c>
      <c r="J1016" t="s">
        <v>44</v>
      </c>
      <c r="K1016" t="s">
        <v>54682</v>
      </c>
      <c r="L1016" t="s">
        <v>54683</v>
      </c>
      <c r="M1016" t="s">
        <v>6269</v>
      </c>
      <c r="N1016" t="s">
        <v>44</v>
      </c>
      <c r="O1016">
        <v>0</v>
      </c>
      <c r="P1016" t="s">
        <v>54684</v>
      </c>
      <c r="Q1016" t="s">
        <v>44</v>
      </c>
      <c r="R1016" t="s">
        <v>47134</v>
      </c>
      <c r="S1016">
        <v>0</v>
      </c>
      <c r="T1016">
        <v>0</v>
      </c>
      <c r="U1016" t="s">
        <v>44</v>
      </c>
      <c r="V1016" t="s">
        <v>44</v>
      </c>
      <c r="W1016" t="s">
        <v>44</v>
      </c>
      <c r="X1016" t="s">
        <v>44</v>
      </c>
      <c r="Y1016" t="s">
        <v>44</v>
      </c>
      <c r="Z1016" t="s">
        <v>54685</v>
      </c>
      <c r="AA1016" t="s">
        <v>44</v>
      </c>
      <c r="AB1016" t="s">
        <v>54686</v>
      </c>
      <c r="AC1016" t="s">
        <v>44</v>
      </c>
      <c r="AD1016" t="s">
        <v>44</v>
      </c>
      <c r="AE1016" t="s">
        <v>44</v>
      </c>
      <c r="AF1016" t="s">
        <v>44</v>
      </c>
      <c r="AG1016" t="s">
        <v>48186</v>
      </c>
      <c r="AH1016" t="s">
        <v>44</v>
      </c>
      <c r="AI1016" t="s">
        <v>27432</v>
      </c>
      <c r="AJ1016" t="s">
        <v>44</v>
      </c>
      <c r="AK1016" t="s">
        <v>54686</v>
      </c>
      <c r="AL1016" t="s">
        <v>44</v>
      </c>
      <c r="AM1016" t="s">
        <v>44</v>
      </c>
      <c r="AN1016" t="s">
        <v>44</v>
      </c>
      <c r="AO1016" t="s">
        <v>6269</v>
      </c>
      <c r="AP1016" t="s">
        <v>44</v>
      </c>
    </row>
    <row r="1017" spans="1:42" x14ac:dyDescent="0.25">
      <c r="A1017" t="s">
        <v>54687</v>
      </c>
      <c r="B1017" t="s">
        <v>227</v>
      </c>
      <c r="C1017" t="s">
        <v>54688</v>
      </c>
      <c r="D1017" s="1">
        <v>42044.037430555552</v>
      </c>
      <c r="E1017" t="s">
        <v>429</v>
      </c>
      <c r="F1017" s="1">
        <v>42320.166296296295</v>
      </c>
      <c r="G1017" t="s">
        <v>117</v>
      </c>
      <c r="H1017" s="1">
        <v>42320.166296296295</v>
      </c>
      <c r="I1017" s="1"/>
      <c r="J1017" t="s">
        <v>44</v>
      </c>
      <c r="K1017" t="s">
        <v>54689</v>
      </c>
      <c r="L1017" t="s">
        <v>54690</v>
      </c>
      <c r="M1017" t="s">
        <v>3910</v>
      </c>
      <c r="N1017" t="s">
        <v>44</v>
      </c>
      <c r="O1017">
        <v>0</v>
      </c>
      <c r="P1017" t="s">
        <v>54691</v>
      </c>
      <c r="Q1017" t="s">
        <v>44</v>
      </c>
      <c r="R1017" t="s">
        <v>35828</v>
      </c>
      <c r="S1017">
        <v>0</v>
      </c>
      <c r="T1017">
        <v>0</v>
      </c>
      <c r="U1017" t="s">
        <v>44</v>
      </c>
      <c r="V1017" t="s">
        <v>44</v>
      </c>
      <c r="W1017" t="s">
        <v>44</v>
      </c>
      <c r="X1017" t="s">
        <v>44</v>
      </c>
      <c r="Y1017" t="s">
        <v>44</v>
      </c>
      <c r="Z1017" t="s">
        <v>54692</v>
      </c>
      <c r="AA1017" t="s">
        <v>44</v>
      </c>
      <c r="AB1017" t="s">
        <v>54693</v>
      </c>
      <c r="AC1017" t="s">
        <v>44</v>
      </c>
      <c r="AD1017" t="s">
        <v>44</v>
      </c>
      <c r="AE1017" t="s">
        <v>44</v>
      </c>
      <c r="AF1017" t="s">
        <v>44</v>
      </c>
      <c r="AG1017" t="s">
        <v>48186</v>
      </c>
      <c r="AH1017" t="s">
        <v>44</v>
      </c>
      <c r="AI1017" t="s">
        <v>44</v>
      </c>
      <c r="AJ1017" t="s">
        <v>54694</v>
      </c>
      <c r="AK1017" t="s">
        <v>54693</v>
      </c>
      <c r="AL1017" t="s">
        <v>44</v>
      </c>
      <c r="AM1017" t="s">
        <v>44</v>
      </c>
      <c r="AN1017" t="s">
        <v>44</v>
      </c>
      <c r="AO1017" t="s">
        <v>3910</v>
      </c>
      <c r="AP1017" t="s">
        <v>44</v>
      </c>
    </row>
    <row r="1018" spans="1:42" x14ac:dyDescent="0.25">
      <c r="A1018" t="s">
        <v>54695</v>
      </c>
      <c r="B1018" t="s">
        <v>54</v>
      </c>
      <c r="C1018" t="s">
        <v>23408</v>
      </c>
      <c r="D1018" s="1">
        <v>42045.024618055555</v>
      </c>
      <c r="E1018" t="s">
        <v>429</v>
      </c>
      <c r="F1018" s="1">
        <v>42325.007037037038</v>
      </c>
      <c r="G1018" t="s">
        <v>117</v>
      </c>
      <c r="H1018" s="1">
        <v>42328.050011574072</v>
      </c>
      <c r="I1018" s="1">
        <v>42328</v>
      </c>
      <c r="J1018" t="s">
        <v>44</v>
      </c>
      <c r="K1018" t="s">
        <v>54696</v>
      </c>
      <c r="L1018" t="s">
        <v>54697</v>
      </c>
      <c r="M1018" t="s">
        <v>214</v>
      </c>
      <c r="N1018" t="s">
        <v>54698</v>
      </c>
      <c r="O1018">
        <v>0</v>
      </c>
      <c r="P1018" t="s">
        <v>54699</v>
      </c>
      <c r="Q1018" t="s">
        <v>44</v>
      </c>
      <c r="R1018" t="s">
        <v>19783</v>
      </c>
      <c r="S1018">
        <v>0</v>
      </c>
      <c r="T1018">
        <v>0</v>
      </c>
      <c r="U1018" t="s">
        <v>44</v>
      </c>
      <c r="V1018" t="s">
        <v>44</v>
      </c>
      <c r="W1018" t="s">
        <v>44</v>
      </c>
      <c r="X1018" t="s">
        <v>44</v>
      </c>
      <c r="Y1018" t="s">
        <v>44</v>
      </c>
      <c r="Z1018" t="s">
        <v>44</v>
      </c>
      <c r="AA1018" t="s">
        <v>44</v>
      </c>
      <c r="AB1018" t="s">
        <v>54700</v>
      </c>
      <c r="AC1018" t="s">
        <v>44</v>
      </c>
      <c r="AD1018" t="s">
        <v>44</v>
      </c>
      <c r="AE1018" t="s">
        <v>19719</v>
      </c>
      <c r="AF1018" t="s">
        <v>44</v>
      </c>
      <c r="AG1018" t="s">
        <v>48186</v>
      </c>
      <c r="AH1018" t="s">
        <v>54701</v>
      </c>
      <c r="AI1018" t="s">
        <v>28928</v>
      </c>
      <c r="AJ1018" t="s">
        <v>54702</v>
      </c>
      <c r="AK1018" t="s">
        <v>54703</v>
      </c>
      <c r="AL1018" t="s">
        <v>44</v>
      </c>
      <c r="AM1018" t="s">
        <v>44</v>
      </c>
      <c r="AN1018" t="s">
        <v>44</v>
      </c>
      <c r="AO1018" t="s">
        <v>214</v>
      </c>
      <c r="AP1018" t="s">
        <v>44</v>
      </c>
    </row>
    <row r="1019" spans="1:42" x14ac:dyDescent="0.25">
      <c r="A1019" t="s">
        <v>54704</v>
      </c>
      <c r="B1019" t="s">
        <v>73</v>
      </c>
      <c r="C1019" t="s">
        <v>35513</v>
      </c>
      <c r="D1019" s="1">
        <v>42051.205578703702</v>
      </c>
      <c r="E1019" t="s">
        <v>73</v>
      </c>
      <c r="F1019" s="1">
        <v>42320.166331018518</v>
      </c>
      <c r="G1019" t="s">
        <v>117</v>
      </c>
      <c r="H1019" s="1">
        <v>42320.166331018518</v>
      </c>
      <c r="I1019" s="1"/>
      <c r="J1019" t="s">
        <v>44</v>
      </c>
      <c r="K1019" t="s">
        <v>3896</v>
      </c>
      <c r="L1019" t="s">
        <v>16993</v>
      </c>
      <c r="M1019" t="s">
        <v>3897</v>
      </c>
      <c r="N1019" t="s">
        <v>44</v>
      </c>
      <c r="O1019">
        <v>0</v>
      </c>
      <c r="P1019" t="s">
        <v>35514</v>
      </c>
      <c r="Q1019" t="s">
        <v>44</v>
      </c>
      <c r="R1019" t="s">
        <v>22590</v>
      </c>
      <c r="S1019">
        <v>0</v>
      </c>
      <c r="T1019">
        <v>0</v>
      </c>
      <c r="U1019" t="s">
        <v>44</v>
      </c>
      <c r="V1019" t="s">
        <v>44</v>
      </c>
      <c r="W1019" t="s">
        <v>44</v>
      </c>
      <c r="X1019" t="s">
        <v>44</v>
      </c>
      <c r="Y1019" t="s">
        <v>44</v>
      </c>
      <c r="Z1019" t="s">
        <v>44</v>
      </c>
      <c r="AA1019" t="s">
        <v>44</v>
      </c>
      <c r="AB1019" t="s">
        <v>16996</v>
      </c>
      <c r="AC1019" t="s">
        <v>44</v>
      </c>
      <c r="AD1019" t="s">
        <v>44</v>
      </c>
      <c r="AE1019" t="s">
        <v>19719</v>
      </c>
      <c r="AF1019" t="s">
        <v>44</v>
      </c>
      <c r="AG1019" t="s">
        <v>48186</v>
      </c>
      <c r="AH1019" t="s">
        <v>54705</v>
      </c>
      <c r="AI1019" t="s">
        <v>54706</v>
      </c>
      <c r="AJ1019" t="s">
        <v>16998</v>
      </c>
      <c r="AK1019" t="s">
        <v>54707</v>
      </c>
      <c r="AL1019" t="s">
        <v>44</v>
      </c>
      <c r="AM1019" t="s">
        <v>371</v>
      </c>
      <c r="AN1019" t="s">
        <v>54708</v>
      </c>
      <c r="AO1019" t="s">
        <v>3897</v>
      </c>
      <c r="AP1019" t="s">
        <v>44</v>
      </c>
    </row>
    <row r="1020" spans="1:42" x14ac:dyDescent="0.25">
      <c r="A1020" t="s">
        <v>54709</v>
      </c>
      <c r="B1020" t="s">
        <v>54</v>
      </c>
      <c r="C1020" t="s">
        <v>20394</v>
      </c>
      <c r="D1020" s="1">
        <v>42051.972557870373</v>
      </c>
      <c r="E1020" t="s">
        <v>54</v>
      </c>
      <c r="F1020" s="1">
        <v>42320.166331018518</v>
      </c>
      <c r="G1020" t="s">
        <v>117</v>
      </c>
      <c r="H1020" s="1">
        <v>42320.166331018518</v>
      </c>
      <c r="I1020" s="1"/>
      <c r="J1020" t="s">
        <v>44</v>
      </c>
      <c r="K1020" t="s">
        <v>4372</v>
      </c>
      <c r="L1020" t="s">
        <v>54710</v>
      </c>
      <c r="M1020" t="s">
        <v>4374</v>
      </c>
      <c r="N1020" t="s">
        <v>44</v>
      </c>
      <c r="O1020">
        <v>0</v>
      </c>
      <c r="P1020" t="s">
        <v>54711</v>
      </c>
      <c r="Q1020" t="s">
        <v>44</v>
      </c>
      <c r="R1020" t="s">
        <v>54712</v>
      </c>
      <c r="S1020">
        <v>0</v>
      </c>
      <c r="T1020">
        <v>0</v>
      </c>
      <c r="U1020" t="s">
        <v>44</v>
      </c>
      <c r="V1020" t="s">
        <v>44</v>
      </c>
      <c r="W1020" t="s">
        <v>44</v>
      </c>
      <c r="X1020" t="s">
        <v>44</v>
      </c>
      <c r="Y1020" t="s">
        <v>44</v>
      </c>
      <c r="Z1020" t="s">
        <v>44</v>
      </c>
      <c r="AA1020" t="s">
        <v>44</v>
      </c>
      <c r="AB1020" t="s">
        <v>1776</v>
      </c>
      <c r="AC1020" t="s">
        <v>54713</v>
      </c>
      <c r="AD1020" t="s">
        <v>44</v>
      </c>
      <c r="AE1020" t="s">
        <v>44</v>
      </c>
      <c r="AF1020" t="s">
        <v>44</v>
      </c>
      <c r="AG1020" t="s">
        <v>48186</v>
      </c>
      <c r="AH1020" t="s">
        <v>44</v>
      </c>
      <c r="AI1020" t="s">
        <v>44</v>
      </c>
      <c r="AJ1020" t="s">
        <v>44</v>
      </c>
      <c r="AK1020" t="s">
        <v>1776</v>
      </c>
      <c r="AL1020" t="s">
        <v>44</v>
      </c>
      <c r="AM1020" t="s">
        <v>103</v>
      </c>
      <c r="AN1020" t="s">
        <v>44</v>
      </c>
      <c r="AO1020" t="s">
        <v>4374</v>
      </c>
      <c r="AP1020" t="s">
        <v>44</v>
      </c>
    </row>
    <row r="1021" spans="1:42" x14ac:dyDescent="0.25">
      <c r="A1021" t="s">
        <v>54714</v>
      </c>
      <c r="B1021" t="s">
        <v>256</v>
      </c>
      <c r="C1021" t="s">
        <v>25616</v>
      </c>
      <c r="D1021" s="1">
        <v>42057.885405092595</v>
      </c>
      <c r="E1021" t="s">
        <v>429</v>
      </c>
      <c r="F1021" s="1">
        <v>42320.166388888887</v>
      </c>
      <c r="G1021" t="s">
        <v>117</v>
      </c>
      <c r="H1021" s="1">
        <v>42320.166400462964</v>
      </c>
      <c r="I1021" s="1"/>
      <c r="J1021" t="s">
        <v>44</v>
      </c>
      <c r="K1021" t="s">
        <v>44</v>
      </c>
      <c r="L1021" t="s">
        <v>17450</v>
      </c>
      <c r="M1021" t="s">
        <v>251</v>
      </c>
      <c r="N1021" t="s">
        <v>44</v>
      </c>
      <c r="O1021">
        <v>0</v>
      </c>
      <c r="P1021" t="s">
        <v>54715</v>
      </c>
      <c r="Q1021" t="s">
        <v>44</v>
      </c>
      <c r="R1021" t="s">
        <v>25615</v>
      </c>
      <c r="S1021">
        <v>0</v>
      </c>
      <c r="T1021">
        <v>0</v>
      </c>
      <c r="U1021" t="s">
        <v>44</v>
      </c>
      <c r="V1021" t="s">
        <v>44</v>
      </c>
      <c r="W1021" t="s">
        <v>44</v>
      </c>
      <c r="X1021" t="s">
        <v>44</v>
      </c>
      <c r="Y1021" t="s">
        <v>44</v>
      </c>
      <c r="Z1021" t="s">
        <v>44</v>
      </c>
      <c r="AA1021" t="s">
        <v>44</v>
      </c>
      <c r="AB1021" t="s">
        <v>54716</v>
      </c>
      <c r="AC1021" t="s">
        <v>44</v>
      </c>
      <c r="AD1021" t="s">
        <v>44</v>
      </c>
      <c r="AE1021" t="s">
        <v>44</v>
      </c>
      <c r="AF1021" t="s">
        <v>249</v>
      </c>
      <c r="AG1021" t="s">
        <v>48186</v>
      </c>
      <c r="AH1021" t="s">
        <v>44</v>
      </c>
      <c r="AI1021" t="s">
        <v>44</v>
      </c>
      <c r="AJ1021" t="s">
        <v>17454</v>
      </c>
      <c r="AK1021" t="s">
        <v>54716</v>
      </c>
      <c r="AL1021" t="s">
        <v>44</v>
      </c>
      <c r="AM1021" t="s">
        <v>74</v>
      </c>
      <c r="AN1021" t="s">
        <v>334</v>
      </c>
      <c r="AO1021" t="s">
        <v>251</v>
      </c>
      <c r="AP1021" t="s">
        <v>249</v>
      </c>
    </row>
    <row r="1022" spans="1:42" x14ac:dyDescent="0.25">
      <c r="A1022" t="s">
        <v>54717</v>
      </c>
      <c r="B1022" t="s">
        <v>54</v>
      </c>
      <c r="C1022" t="s">
        <v>54718</v>
      </c>
      <c r="D1022" s="1">
        <v>42058.898090277777</v>
      </c>
      <c r="E1022" t="s">
        <v>54</v>
      </c>
      <c r="F1022" s="1">
        <v>42320.166388888887</v>
      </c>
      <c r="G1022" t="s">
        <v>117</v>
      </c>
      <c r="H1022" s="1">
        <v>42320.166400462964</v>
      </c>
      <c r="I1022" s="1"/>
      <c r="J1022" t="s">
        <v>44</v>
      </c>
      <c r="K1022" t="s">
        <v>44</v>
      </c>
      <c r="L1022" t="s">
        <v>54719</v>
      </c>
      <c r="M1022" t="s">
        <v>1957</v>
      </c>
      <c r="N1022" t="s">
        <v>44</v>
      </c>
      <c r="O1022">
        <v>0</v>
      </c>
      <c r="P1022" t="s">
        <v>54720</v>
      </c>
      <c r="Q1022" t="s">
        <v>44</v>
      </c>
      <c r="R1022" t="s">
        <v>30518</v>
      </c>
      <c r="S1022">
        <v>0</v>
      </c>
      <c r="T1022">
        <v>0</v>
      </c>
      <c r="U1022" t="s">
        <v>44</v>
      </c>
      <c r="V1022" t="s">
        <v>44</v>
      </c>
      <c r="W1022" t="s">
        <v>44</v>
      </c>
      <c r="X1022" t="s">
        <v>44</v>
      </c>
      <c r="Y1022" t="s">
        <v>44</v>
      </c>
      <c r="Z1022" t="s">
        <v>44</v>
      </c>
      <c r="AA1022" t="s">
        <v>44</v>
      </c>
      <c r="AB1022" t="s">
        <v>54721</v>
      </c>
      <c r="AC1022" t="s">
        <v>44</v>
      </c>
      <c r="AD1022" t="s">
        <v>44</v>
      </c>
      <c r="AE1022" t="s">
        <v>44</v>
      </c>
      <c r="AF1022" t="s">
        <v>44</v>
      </c>
      <c r="AG1022" t="s">
        <v>48186</v>
      </c>
      <c r="AH1022" t="s">
        <v>44</v>
      </c>
      <c r="AI1022" t="s">
        <v>44</v>
      </c>
      <c r="AJ1022" t="s">
        <v>44</v>
      </c>
      <c r="AK1022" t="s">
        <v>54721</v>
      </c>
      <c r="AL1022" t="s">
        <v>44</v>
      </c>
      <c r="AM1022" t="s">
        <v>74</v>
      </c>
      <c r="AN1022" t="s">
        <v>316</v>
      </c>
      <c r="AO1022" t="s">
        <v>1957</v>
      </c>
      <c r="AP1022" t="s">
        <v>44</v>
      </c>
    </row>
    <row r="1023" spans="1:42" x14ac:dyDescent="0.25">
      <c r="A1023" t="s">
        <v>54722</v>
      </c>
      <c r="B1023" t="s">
        <v>256</v>
      </c>
      <c r="C1023" t="s">
        <v>20744</v>
      </c>
      <c r="D1023" s="1">
        <v>42060.063564814816</v>
      </c>
      <c r="E1023" t="s">
        <v>54</v>
      </c>
      <c r="F1023" s="1">
        <v>42320.166388888887</v>
      </c>
      <c r="G1023" t="s">
        <v>117</v>
      </c>
      <c r="H1023" s="1">
        <v>42320.166400462964</v>
      </c>
      <c r="I1023" s="1"/>
      <c r="J1023" t="s">
        <v>44</v>
      </c>
      <c r="K1023" t="s">
        <v>44</v>
      </c>
      <c r="L1023" t="s">
        <v>54723</v>
      </c>
      <c r="M1023" t="s">
        <v>251</v>
      </c>
      <c r="N1023" t="s">
        <v>44</v>
      </c>
      <c r="O1023">
        <v>0</v>
      </c>
      <c r="P1023" t="s">
        <v>54724</v>
      </c>
      <c r="Q1023" t="s">
        <v>44</v>
      </c>
      <c r="R1023" t="s">
        <v>20022</v>
      </c>
      <c r="S1023">
        <v>0</v>
      </c>
      <c r="T1023">
        <v>0</v>
      </c>
      <c r="U1023" t="s">
        <v>44</v>
      </c>
      <c r="V1023" t="s">
        <v>44</v>
      </c>
      <c r="W1023" t="s">
        <v>44</v>
      </c>
      <c r="X1023" t="s">
        <v>44</v>
      </c>
      <c r="Y1023" t="s">
        <v>44</v>
      </c>
      <c r="Z1023" t="s">
        <v>44</v>
      </c>
      <c r="AA1023" t="s">
        <v>44</v>
      </c>
      <c r="AB1023" t="s">
        <v>1776</v>
      </c>
      <c r="AC1023" t="s">
        <v>44</v>
      </c>
      <c r="AD1023" t="s">
        <v>44</v>
      </c>
      <c r="AE1023" t="s">
        <v>44</v>
      </c>
      <c r="AF1023" t="s">
        <v>44</v>
      </c>
      <c r="AG1023" t="s">
        <v>48186</v>
      </c>
      <c r="AH1023" t="s">
        <v>44</v>
      </c>
      <c r="AI1023" t="s">
        <v>44</v>
      </c>
      <c r="AJ1023" t="s">
        <v>44</v>
      </c>
      <c r="AK1023" t="s">
        <v>1776</v>
      </c>
      <c r="AL1023" t="s">
        <v>44</v>
      </c>
      <c r="AM1023" t="s">
        <v>44</v>
      </c>
      <c r="AN1023" t="s">
        <v>44</v>
      </c>
      <c r="AO1023" t="s">
        <v>251</v>
      </c>
      <c r="AP1023" t="s">
        <v>44</v>
      </c>
    </row>
    <row r="1024" spans="1:42" x14ac:dyDescent="0.25">
      <c r="A1024" t="s">
        <v>54725</v>
      </c>
      <c r="B1024" t="s">
        <v>73</v>
      </c>
      <c r="C1024" t="s">
        <v>50046</v>
      </c>
      <c r="D1024" s="1">
        <v>42067.669965277775</v>
      </c>
      <c r="E1024" t="s">
        <v>73</v>
      </c>
      <c r="F1024" s="1">
        <v>42320.166331018518</v>
      </c>
      <c r="G1024" t="s">
        <v>117</v>
      </c>
      <c r="H1024" s="1">
        <v>42320.166331018518</v>
      </c>
      <c r="I1024" s="1"/>
      <c r="J1024" t="s">
        <v>44</v>
      </c>
      <c r="K1024" t="s">
        <v>50047</v>
      </c>
      <c r="L1024" t="s">
        <v>50048</v>
      </c>
      <c r="M1024" t="s">
        <v>699</v>
      </c>
      <c r="N1024" t="s">
        <v>54726</v>
      </c>
      <c r="O1024">
        <v>0</v>
      </c>
      <c r="P1024" t="s">
        <v>54727</v>
      </c>
      <c r="Q1024" t="s">
        <v>44</v>
      </c>
      <c r="R1024" t="s">
        <v>20554</v>
      </c>
      <c r="S1024">
        <v>0</v>
      </c>
      <c r="T1024">
        <v>0</v>
      </c>
      <c r="U1024" t="s">
        <v>44</v>
      </c>
      <c r="V1024" t="s">
        <v>44</v>
      </c>
      <c r="W1024" t="s">
        <v>44</v>
      </c>
      <c r="X1024" t="s">
        <v>44</v>
      </c>
      <c r="Y1024" t="s">
        <v>44</v>
      </c>
      <c r="Z1024" t="s">
        <v>2394</v>
      </c>
      <c r="AA1024" t="s">
        <v>44</v>
      </c>
      <c r="AB1024" t="s">
        <v>16797</v>
      </c>
      <c r="AC1024" t="s">
        <v>13320</v>
      </c>
      <c r="AD1024" t="s">
        <v>44</v>
      </c>
      <c r="AE1024" t="s">
        <v>19719</v>
      </c>
      <c r="AF1024" t="s">
        <v>44</v>
      </c>
      <c r="AG1024" t="s">
        <v>48186</v>
      </c>
      <c r="AH1024" t="s">
        <v>54728</v>
      </c>
      <c r="AI1024" t="s">
        <v>44</v>
      </c>
      <c r="AJ1024" t="s">
        <v>54729</v>
      </c>
      <c r="AK1024" t="s">
        <v>54730</v>
      </c>
      <c r="AL1024" t="s">
        <v>44</v>
      </c>
      <c r="AM1024" t="s">
        <v>1216</v>
      </c>
      <c r="AN1024" t="s">
        <v>610</v>
      </c>
      <c r="AO1024" t="s">
        <v>699</v>
      </c>
      <c r="AP1024" t="s">
        <v>44</v>
      </c>
    </row>
    <row r="1025" spans="1:42" x14ac:dyDescent="0.25">
      <c r="A1025" t="s">
        <v>54731</v>
      </c>
      <c r="B1025" t="s">
        <v>15626</v>
      </c>
      <c r="C1025" t="s">
        <v>33773</v>
      </c>
      <c r="D1025" s="1">
        <v>42072.017453703702</v>
      </c>
      <c r="E1025" t="s">
        <v>429</v>
      </c>
      <c r="F1025" s="1">
        <v>42320.166331018518</v>
      </c>
      <c r="G1025" t="s">
        <v>117</v>
      </c>
      <c r="H1025" s="1">
        <v>42320.166331018518</v>
      </c>
      <c r="I1025" s="1">
        <v>42249</v>
      </c>
      <c r="J1025" t="s">
        <v>44</v>
      </c>
      <c r="K1025" t="s">
        <v>9329</v>
      </c>
      <c r="L1025" t="s">
        <v>54732</v>
      </c>
      <c r="M1025" t="s">
        <v>871</v>
      </c>
      <c r="N1025" t="s">
        <v>44</v>
      </c>
      <c r="O1025">
        <v>0</v>
      </c>
      <c r="P1025" t="s">
        <v>54733</v>
      </c>
      <c r="Q1025" t="s">
        <v>44</v>
      </c>
      <c r="R1025" t="s">
        <v>33772</v>
      </c>
      <c r="S1025">
        <v>0</v>
      </c>
      <c r="T1025">
        <v>0</v>
      </c>
      <c r="U1025" t="s">
        <v>44</v>
      </c>
      <c r="V1025" t="s">
        <v>44</v>
      </c>
      <c r="W1025" t="s">
        <v>44</v>
      </c>
      <c r="X1025" t="s">
        <v>44</v>
      </c>
      <c r="Y1025" t="s">
        <v>44</v>
      </c>
      <c r="Z1025" t="s">
        <v>54734</v>
      </c>
      <c r="AA1025" t="s">
        <v>44</v>
      </c>
      <c r="AB1025" t="s">
        <v>54735</v>
      </c>
      <c r="AC1025" t="s">
        <v>44</v>
      </c>
      <c r="AD1025" t="s">
        <v>44</v>
      </c>
      <c r="AE1025" t="s">
        <v>44</v>
      </c>
      <c r="AF1025" t="s">
        <v>44</v>
      </c>
      <c r="AG1025" t="s">
        <v>48186</v>
      </c>
      <c r="AH1025" t="s">
        <v>44</v>
      </c>
      <c r="AI1025" t="s">
        <v>20485</v>
      </c>
      <c r="AJ1025" t="s">
        <v>9332</v>
      </c>
      <c r="AK1025" t="s">
        <v>54735</v>
      </c>
      <c r="AL1025" t="s">
        <v>44</v>
      </c>
      <c r="AM1025" t="s">
        <v>44</v>
      </c>
      <c r="AN1025" t="s">
        <v>44</v>
      </c>
      <c r="AO1025" t="s">
        <v>871</v>
      </c>
      <c r="AP1025" t="s">
        <v>44</v>
      </c>
    </row>
    <row r="1026" spans="1:42" x14ac:dyDescent="0.25">
      <c r="A1026" t="s">
        <v>54736</v>
      </c>
      <c r="B1026" t="s">
        <v>15626</v>
      </c>
      <c r="C1026" t="s">
        <v>54737</v>
      </c>
      <c r="D1026" s="1">
        <v>42072.019421296296</v>
      </c>
      <c r="E1026" t="s">
        <v>429</v>
      </c>
      <c r="F1026" s="1">
        <v>42320.166331018518</v>
      </c>
      <c r="G1026" t="s">
        <v>117</v>
      </c>
      <c r="H1026" s="1">
        <v>42320.166331018518</v>
      </c>
      <c r="I1026" s="1">
        <v>42249</v>
      </c>
      <c r="J1026" t="s">
        <v>44</v>
      </c>
      <c r="K1026" t="s">
        <v>54738</v>
      </c>
      <c r="L1026" t="s">
        <v>54739</v>
      </c>
      <c r="M1026" t="s">
        <v>871</v>
      </c>
      <c r="N1026" t="s">
        <v>44</v>
      </c>
      <c r="O1026">
        <v>0</v>
      </c>
      <c r="P1026" t="s">
        <v>54740</v>
      </c>
      <c r="Q1026" t="s">
        <v>44</v>
      </c>
      <c r="R1026" t="s">
        <v>20689</v>
      </c>
      <c r="S1026">
        <v>0</v>
      </c>
      <c r="T1026">
        <v>0</v>
      </c>
      <c r="U1026" t="s">
        <v>44</v>
      </c>
      <c r="V1026" t="s">
        <v>44</v>
      </c>
      <c r="W1026" t="s">
        <v>44</v>
      </c>
      <c r="X1026" t="s">
        <v>44</v>
      </c>
      <c r="Y1026" t="s">
        <v>44</v>
      </c>
      <c r="Z1026" t="s">
        <v>54741</v>
      </c>
      <c r="AA1026" t="s">
        <v>44</v>
      </c>
      <c r="AB1026" t="s">
        <v>54742</v>
      </c>
      <c r="AC1026" t="s">
        <v>44</v>
      </c>
      <c r="AD1026" t="s">
        <v>44</v>
      </c>
      <c r="AE1026" t="s">
        <v>44</v>
      </c>
      <c r="AF1026" t="s">
        <v>44</v>
      </c>
      <c r="AG1026" t="s">
        <v>48186</v>
      </c>
      <c r="AH1026" t="s">
        <v>44</v>
      </c>
      <c r="AI1026" t="s">
        <v>54743</v>
      </c>
      <c r="AJ1026" t="s">
        <v>54744</v>
      </c>
      <c r="AK1026" t="s">
        <v>54742</v>
      </c>
      <c r="AL1026" t="s">
        <v>44</v>
      </c>
      <c r="AM1026" t="s">
        <v>44</v>
      </c>
      <c r="AN1026" t="s">
        <v>44</v>
      </c>
      <c r="AO1026" t="s">
        <v>871</v>
      </c>
      <c r="AP1026" t="s">
        <v>44</v>
      </c>
    </row>
    <row r="1027" spans="1:42" x14ac:dyDescent="0.25">
      <c r="A1027" t="s">
        <v>54745</v>
      </c>
      <c r="B1027" t="s">
        <v>15626</v>
      </c>
      <c r="C1027" t="s">
        <v>54746</v>
      </c>
      <c r="D1027" s="1">
        <v>42072.021307870367</v>
      </c>
      <c r="E1027" t="s">
        <v>429</v>
      </c>
      <c r="F1027" s="1">
        <v>42320.166331018518</v>
      </c>
      <c r="G1027" t="s">
        <v>117</v>
      </c>
      <c r="H1027" s="1">
        <v>42320.166331018518</v>
      </c>
      <c r="I1027" s="1">
        <v>42249</v>
      </c>
      <c r="J1027" t="s">
        <v>44</v>
      </c>
      <c r="K1027" t="s">
        <v>54738</v>
      </c>
      <c r="L1027" t="s">
        <v>54739</v>
      </c>
      <c r="M1027" t="s">
        <v>871</v>
      </c>
      <c r="N1027" t="s">
        <v>44</v>
      </c>
      <c r="O1027">
        <v>0</v>
      </c>
      <c r="P1027" t="s">
        <v>54747</v>
      </c>
      <c r="Q1027" t="s">
        <v>44</v>
      </c>
      <c r="R1027" t="s">
        <v>20028</v>
      </c>
      <c r="S1027">
        <v>0</v>
      </c>
      <c r="T1027">
        <v>0</v>
      </c>
      <c r="U1027" t="s">
        <v>44</v>
      </c>
      <c r="V1027" t="s">
        <v>44</v>
      </c>
      <c r="W1027" t="s">
        <v>44</v>
      </c>
      <c r="X1027" t="s">
        <v>44</v>
      </c>
      <c r="Y1027" t="s">
        <v>44</v>
      </c>
      <c r="Z1027" t="s">
        <v>54748</v>
      </c>
      <c r="AA1027" t="s">
        <v>44</v>
      </c>
      <c r="AB1027" t="s">
        <v>54749</v>
      </c>
      <c r="AC1027" t="s">
        <v>44</v>
      </c>
      <c r="AD1027" t="s">
        <v>44</v>
      </c>
      <c r="AE1027" t="s">
        <v>44</v>
      </c>
      <c r="AF1027" t="s">
        <v>44</v>
      </c>
      <c r="AG1027" t="s">
        <v>48186</v>
      </c>
      <c r="AH1027" t="s">
        <v>44</v>
      </c>
      <c r="AI1027" t="s">
        <v>44</v>
      </c>
      <c r="AJ1027" t="s">
        <v>54744</v>
      </c>
      <c r="AK1027" t="s">
        <v>54742</v>
      </c>
      <c r="AL1027" t="s">
        <v>44</v>
      </c>
      <c r="AM1027" t="s">
        <v>44</v>
      </c>
      <c r="AN1027" t="s">
        <v>44</v>
      </c>
      <c r="AO1027" t="s">
        <v>871</v>
      </c>
      <c r="AP1027" t="s">
        <v>44</v>
      </c>
    </row>
    <row r="1028" spans="1:42" x14ac:dyDescent="0.25">
      <c r="A1028" t="s">
        <v>54750</v>
      </c>
      <c r="B1028" t="s">
        <v>15626</v>
      </c>
      <c r="C1028" t="s">
        <v>54751</v>
      </c>
      <c r="D1028" s="1">
        <v>42072.024050925924</v>
      </c>
      <c r="E1028" t="s">
        <v>429</v>
      </c>
      <c r="F1028" s="1">
        <v>42320.166331018518</v>
      </c>
      <c r="G1028" t="s">
        <v>117</v>
      </c>
      <c r="H1028" s="1">
        <v>42320.166331018518</v>
      </c>
      <c r="I1028" s="1">
        <v>42249</v>
      </c>
      <c r="J1028" t="s">
        <v>44</v>
      </c>
      <c r="K1028" t="s">
        <v>54738</v>
      </c>
      <c r="L1028" t="s">
        <v>54739</v>
      </c>
      <c r="M1028" t="s">
        <v>871</v>
      </c>
      <c r="N1028" t="s">
        <v>44</v>
      </c>
      <c r="O1028">
        <v>0</v>
      </c>
      <c r="P1028" t="s">
        <v>54752</v>
      </c>
      <c r="Q1028" t="s">
        <v>44</v>
      </c>
      <c r="R1028" t="s">
        <v>25355</v>
      </c>
      <c r="S1028">
        <v>0</v>
      </c>
      <c r="T1028">
        <v>0</v>
      </c>
      <c r="U1028" t="s">
        <v>44</v>
      </c>
      <c r="V1028" t="s">
        <v>44</v>
      </c>
      <c r="W1028" t="s">
        <v>44</v>
      </c>
      <c r="X1028" t="s">
        <v>44</v>
      </c>
      <c r="Y1028" t="s">
        <v>44</v>
      </c>
      <c r="Z1028" t="s">
        <v>44</v>
      </c>
      <c r="AA1028" t="s">
        <v>44</v>
      </c>
      <c r="AB1028" t="s">
        <v>54753</v>
      </c>
      <c r="AC1028" t="s">
        <v>44</v>
      </c>
      <c r="AD1028" t="s">
        <v>44</v>
      </c>
      <c r="AE1028" t="s">
        <v>44</v>
      </c>
      <c r="AF1028" t="s">
        <v>44</v>
      </c>
      <c r="AG1028" t="s">
        <v>48186</v>
      </c>
      <c r="AH1028" t="s">
        <v>44</v>
      </c>
      <c r="AI1028" t="s">
        <v>54754</v>
      </c>
      <c r="AJ1028" t="s">
        <v>54744</v>
      </c>
      <c r="AK1028" t="s">
        <v>54742</v>
      </c>
      <c r="AL1028" t="s">
        <v>44</v>
      </c>
      <c r="AM1028" t="s">
        <v>44</v>
      </c>
      <c r="AN1028" t="s">
        <v>44</v>
      </c>
      <c r="AO1028" t="s">
        <v>871</v>
      </c>
      <c r="AP1028" t="s">
        <v>44</v>
      </c>
    </row>
    <row r="1029" spans="1:42" x14ac:dyDescent="0.25">
      <c r="A1029" t="s">
        <v>54755</v>
      </c>
      <c r="B1029" t="s">
        <v>15626</v>
      </c>
      <c r="C1029" t="s">
        <v>54756</v>
      </c>
      <c r="D1029" s="1">
        <v>42072.02579861111</v>
      </c>
      <c r="E1029" t="s">
        <v>429</v>
      </c>
      <c r="F1029" s="1">
        <v>42320.166331018518</v>
      </c>
      <c r="G1029" t="s">
        <v>117</v>
      </c>
      <c r="H1029" s="1">
        <v>42320.166331018518</v>
      </c>
      <c r="I1029" s="1">
        <v>42249</v>
      </c>
      <c r="J1029" t="s">
        <v>44</v>
      </c>
      <c r="K1029" t="s">
        <v>54738</v>
      </c>
      <c r="L1029" t="s">
        <v>54739</v>
      </c>
      <c r="M1029" t="s">
        <v>871</v>
      </c>
      <c r="N1029" t="s">
        <v>44</v>
      </c>
      <c r="O1029">
        <v>0</v>
      </c>
      <c r="P1029" t="s">
        <v>54757</v>
      </c>
      <c r="Q1029" t="s">
        <v>44</v>
      </c>
      <c r="R1029" t="s">
        <v>53312</v>
      </c>
      <c r="S1029">
        <v>0</v>
      </c>
      <c r="T1029">
        <v>0</v>
      </c>
      <c r="U1029" t="s">
        <v>44</v>
      </c>
      <c r="V1029" t="s">
        <v>44</v>
      </c>
      <c r="W1029" t="s">
        <v>44</v>
      </c>
      <c r="X1029" t="s">
        <v>44</v>
      </c>
      <c r="Y1029" t="s">
        <v>44</v>
      </c>
      <c r="Z1029" t="s">
        <v>54758</v>
      </c>
      <c r="AA1029" t="s">
        <v>44</v>
      </c>
      <c r="AB1029" t="s">
        <v>54759</v>
      </c>
      <c r="AC1029" t="s">
        <v>44</v>
      </c>
      <c r="AD1029" t="s">
        <v>44</v>
      </c>
      <c r="AE1029" t="s">
        <v>44</v>
      </c>
      <c r="AF1029" t="s">
        <v>44</v>
      </c>
      <c r="AG1029" t="s">
        <v>48186</v>
      </c>
      <c r="AH1029" t="s">
        <v>44</v>
      </c>
      <c r="AI1029" t="s">
        <v>44</v>
      </c>
      <c r="AJ1029" t="s">
        <v>54744</v>
      </c>
      <c r="AK1029" t="s">
        <v>54742</v>
      </c>
      <c r="AL1029" t="s">
        <v>44</v>
      </c>
      <c r="AM1029" t="s">
        <v>44</v>
      </c>
      <c r="AN1029" t="s">
        <v>44</v>
      </c>
      <c r="AO1029" t="s">
        <v>871</v>
      </c>
      <c r="AP1029" t="s">
        <v>44</v>
      </c>
    </row>
    <row r="1030" spans="1:42" x14ac:dyDescent="0.25">
      <c r="A1030" t="s">
        <v>54760</v>
      </c>
      <c r="B1030" t="s">
        <v>15626</v>
      </c>
      <c r="C1030" t="s">
        <v>20853</v>
      </c>
      <c r="D1030" s="1">
        <v>42072.030925925923</v>
      </c>
      <c r="E1030" t="s">
        <v>429</v>
      </c>
      <c r="F1030" s="1">
        <v>42320.166331018518</v>
      </c>
      <c r="G1030" t="s">
        <v>117</v>
      </c>
      <c r="H1030" s="1">
        <v>42320.166331018518</v>
      </c>
      <c r="I1030" s="1">
        <v>42249</v>
      </c>
      <c r="J1030" t="s">
        <v>44</v>
      </c>
      <c r="K1030" t="s">
        <v>44</v>
      </c>
      <c r="L1030" t="s">
        <v>54761</v>
      </c>
      <c r="M1030" t="s">
        <v>871</v>
      </c>
      <c r="N1030" t="s">
        <v>44</v>
      </c>
      <c r="O1030">
        <v>0</v>
      </c>
      <c r="P1030" t="s">
        <v>54762</v>
      </c>
      <c r="Q1030" t="s">
        <v>44</v>
      </c>
      <c r="R1030" t="s">
        <v>26310</v>
      </c>
      <c r="S1030">
        <v>0</v>
      </c>
      <c r="T1030">
        <v>0</v>
      </c>
      <c r="U1030" t="s">
        <v>44</v>
      </c>
      <c r="V1030" t="s">
        <v>44</v>
      </c>
      <c r="W1030" t="s">
        <v>44</v>
      </c>
      <c r="X1030" t="s">
        <v>44</v>
      </c>
      <c r="Y1030" t="s">
        <v>44</v>
      </c>
      <c r="Z1030" t="s">
        <v>54763</v>
      </c>
      <c r="AA1030" t="s">
        <v>44</v>
      </c>
      <c r="AB1030" t="s">
        <v>54764</v>
      </c>
      <c r="AC1030" t="s">
        <v>44</v>
      </c>
      <c r="AD1030" t="s">
        <v>44</v>
      </c>
      <c r="AE1030" t="s">
        <v>44</v>
      </c>
      <c r="AF1030" t="s">
        <v>44</v>
      </c>
      <c r="AG1030" t="s">
        <v>48186</v>
      </c>
      <c r="AH1030" t="s">
        <v>44</v>
      </c>
      <c r="AI1030" t="s">
        <v>54765</v>
      </c>
      <c r="AJ1030" t="s">
        <v>54766</v>
      </c>
      <c r="AK1030" t="s">
        <v>54764</v>
      </c>
      <c r="AL1030" t="s">
        <v>44</v>
      </c>
      <c r="AM1030" t="s">
        <v>44</v>
      </c>
      <c r="AN1030" t="s">
        <v>44</v>
      </c>
      <c r="AO1030" t="s">
        <v>871</v>
      </c>
      <c r="AP1030" t="s">
        <v>44</v>
      </c>
    </row>
    <row r="1031" spans="1:42" x14ac:dyDescent="0.25">
      <c r="A1031" t="s">
        <v>54767</v>
      </c>
      <c r="B1031" t="s">
        <v>15626</v>
      </c>
      <c r="C1031" t="s">
        <v>54768</v>
      </c>
      <c r="D1031" s="1">
        <v>42072.033414351848</v>
      </c>
      <c r="E1031" t="s">
        <v>429</v>
      </c>
      <c r="F1031" s="1">
        <v>42320.166331018518</v>
      </c>
      <c r="G1031" t="s">
        <v>117</v>
      </c>
      <c r="H1031" s="1">
        <v>42320.166331018518</v>
      </c>
      <c r="I1031" s="1">
        <v>42249</v>
      </c>
      <c r="J1031" t="s">
        <v>44</v>
      </c>
      <c r="K1031" t="s">
        <v>54769</v>
      </c>
      <c r="L1031" t="s">
        <v>54770</v>
      </c>
      <c r="M1031" t="s">
        <v>871</v>
      </c>
      <c r="N1031" t="s">
        <v>44</v>
      </c>
      <c r="O1031">
        <v>0</v>
      </c>
      <c r="P1031" t="s">
        <v>54771</v>
      </c>
      <c r="Q1031" t="s">
        <v>44</v>
      </c>
      <c r="R1031" t="s">
        <v>20028</v>
      </c>
      <c r="S1031">
        <v>0</v>
      </c>
      <c r="T1031">
        <v>0</v>
      </c>
      <c r="U1031" t="s">
        <v>44</v>
      </c>
      <c r="V1031" t="s">
        <v>44</v>
      </c>
      <c r="W1031" t="s">
        <v>44</v>
      </c>
      <c r="X1031" t="s">
        <v>44</v>
      </c>
      <c r="Y1031" t="s">
        <v>44</v>
      </c>
      <c r="Z1031" t="s">
        <v>54772</v>
      </c>
      <c r="AA1031" t="s">
        <v>44</v>
      </c>
      <c r="AB1031" t="s">
        <v>54773</v>
      </c>
      <c r="AC1031" t="s">
        <v>44</v>
      </c>
      <c r="AD1031" t="s">
        <v>44</v>
      </c>
      <c r="AE1031" t="s">
        <v>44</v>
      </c>
      <c r="AF1031" t="s">
        <v>44</v>
      </c>
      <c r="AG1031" t="s">
        <v>48186</v>
      </c>
      <c r="AH1031" t="s">
        <v>44</v>
      </c>
      <c r="AI1031" t="s">
        <v>54774</v>
      </c>
      <c r="AJ1031" t="s">
        <v>54775</v>
      </c>
      <c r="AK1031" t="s">
        <v>54776</v>
      </c>
      <c r="AL1031" t="s">
        <v>44</v>
      </c>
      <c r="AM1031" t="s">
        <v>44</v>
      </c>
      <c r="AN1031" t="s">
        <v>44</v>
      </c>
      <c r="AO1031" t="s">
        <v>871</v>
      </c>
      <c r="AP1031" t="s">
        <v>44</v>
      </c>
    </row>
    <row r="1032" spans="1:42" x14ac:dyDescent="0.25">
      <c r="A1032" t="s">
        <v>54777</v>
      </c>
      <c r="B1032" t="s">
        <v>15626</v>
      </c>
      <c r="C1032" t="s">
        <v>54778</v>
      </c>
      <c r="D1032" s="1">
        <v>42072.035277777781</v>
      </c>
      <c r="E1032" t="s">
        <v>429</v>
      </c>
      <c r="F1032" s="1">
        <v>42320.166331018518</v>
      </c>
      <c r="G1032" t="s">
        <v>117</v>
      </c>
      <c r="H1032" s="1">
        <v>42320.166331018518</v>
      </c>
      <c r="I1032" s="1"/>
      <c r="J1032" t="s">
        <v>44</v>
      </c>
      <c r="K1032" t="s">
        <v>9591</v>
      </c>
      <c r="L1032" t="s">
        <v>54779</v>
      </c>
      <c r="M1032" t="s">
        <v>522</v>
      </c>
      <c r="N1032" t="s">
        <v>44</v>
      </c>
      <c r="O1032">
        <v>0</v>
      </c>
      <c r="P1032" t="s">
        <v>54780</v>
      </c>
      <c r="Q1032" t="s">
        <v>44</v>
      </c>
      <c r="R1032" t="s">
        <v>54781</v>
      </c>
      <c r="S1032">
        <v>0</v>
      </c>
      <c r="T1032">
        <v>0</v>
      </c>
      <c r="U1032" t="s">
        <v>44</v>
      </c>
      <c r="V1032" t="s">
        <v>44</v>
      </c>
      <c r="W1032" t="s">
        <v>44</v>
      </c>
      <c r="X1032" t="s">
        <v>44</v>
      </c>
      <c r="Y1032" t="s">
        <v>44</v>
      </c>
      <c r="Z1032" t="s">
        <v>54782</v>
      </c>
      <c r="AA1032" t="s">
        <v>44</v>
      </c>
      <c r="AB1032" t="s">
        <v>54783</v>
      </c>
      <c r="AC1032" t="s">
        <v>44</v>
      </c>
      <c r="AD1032" t="s">
        <v>44</v>
      </c>
      <c r="AE1032" t="s">
        <v>44</v>
      </c>
      <c r="AF1032" t="s">
        <v>44</v>
      </c>
      <c r="AG1032" t="s">
        <v>48186</v>
      </c>
      <c r="AH1032" t="s">
        <v>44</v>
      </c>
      <c r="AI1032" t="s">
        <v>29009</v>
      </c>
      <c r="AJ1032" t="s">
        <v>54784</v>
      </c>
      <c r="AK1032" t="s">
        <v>54783</v>
      </c>
      <c r="AL1032" t="s">
        <v>44</v>
      </c>
      <c r="AM1032" t="s">
        <v>44</v>
      </c>
      <c r="AN1032" t="s">
        <v>44</v>
      </c>
      <c r="AO1032" t="s">
        <v>522</v>
      </c>
      <c r="AP1032" t="s">
        <v>44</v>
      </c>
    </row>
    <row r="1033" spans="1:42" x14ac:dyDescent="0.25">
      <c r="A1033" t="s">
        <v>54785</v>
      </c>
      <c r="B1033" t="s">
        <v>15626</v>
      </c>
      <c r="C1033" t="s">
        <v>54786</v>
      </c>
      <c r="D1033" s="1">
        <v>42072.036666666667</v>
      </c>
      <c r="E1033" t="s">
        <v>429</v>
      </c>
      <c r="F1033" s="1">
        <v>42320.166331018518</v>
      </c>
      <c r="G1033" t="s">
        <v>117</v>
      </c>
      <c r="H1033" s="1">
        <v>42320.166331018518</v>
      </c>
      <c r="I1033" s="1">
        <v>42249</v>
      </c>
      <c r="J1033" t="s">
        <v>44</v>
      </c>
      <c r="K1033" t="s">
        <v>54738</v>
      </c>
      <c r="L1033" t="s">
        <v>54787</v>
      </c>
      <c r="M1033" t="s">
        <v>871</v>
      </c>
      <c r="N1033" t="s">
        <v>44</v>
      </c>
      <c r="O1033">
        <v>0</v>
      </c>
      <c r="P1033" t="s">
        <v>54788</v>
      </c>
      <c r="Q1033" t="s">
        <v>44</v>
      </c>
      <c r="R1033" t="s">
        <v>20558</v>
      </c>
      <c r="S1033">
        <v>0</v>
      </c>
      <c r="T1033">
        <v>0</v>
      </c>
      <c r="U1033" t="s">
        <v>44</v>
      </c>
      <c r="V1033" t="s">
        <v>44</v>
      </c>
      <c r="W1033" t="s">
        <v>44</v>
      </c>
      <c r="X1033" t="s">
        <v>44</v>
      </c>
      <c r="Y1033" t="s">
        <v>44</v>
      </c>
      <c r="Z1033" t="s">
        <v>54789</v>
      </c>
      <c r="AA1033" t="s">
        <v>44</v>
      </c>
      <c r="AB1033" t="s">
        <v>54790</v>
      </c>
      <c r="AC1033" t="s">
        <v>44</v>
      </c>
      <c r="AD1033" t="s">
        <v>44</v>
      </c>
      <c r="AE1033" t="s">
        <v>44</v>
      </c>
      <c r="AF1033" t="s">
        <v>44</v>
      </c>
      <c r="AG1033" t="s">
        <v>48186</v>
      </c>
      <c r="AH1033" t="s">
        <v>44</v>
      </c>
      <c r="AI1033" t="s">
        <v>54791</v>
      </c>
      <c r="AJ1033" t="s">
        <v>54792</v>
      </c>
      <c r="AK1033" t="s">
        <v>54790</v>
      </c>
      <c r="AL1033" t="s">
        <v>44</v>
      </c>
      <c r="AM1033" t="s">
        <v>44</v>
      </c>
      <c r="AN1033" t="s">
        <v>44</v>
      </c>
      <c r="AO1033" t="s">
        <v>871</v>
      </c>
      <c r="AP1033" t="s">
        <v>44</v>
      </c>
    </row>
    <row r="1034" spans="1:42" x14ac:dyDescent="0.25">
      <c r="A1034" t="s">
        <v>47160</v>
      </c>
      <c r="B1034" t="s">
        <v>205</v>
      </c>
      <c r="C1034" t="s">
        <v>54793</v>
      </c>
      <c r="D1034" s="1">
        <v>42079.939502314817</v>
      </c>
      <c r="E1034" t="s">
        <v>117</v>
      </c>
      <c r="F1034" s="1">
        <v>42320.166331018518</v>
      </c>
      <c r="G1034" t="s">
        <v>117</v>
      </c>
      <c r="H1034" s="1">
        <v>42320.166331018518</v>
      </c>
      <c r="I1034" s="1">
        <v>42095</v>
      </c>
      <c r="J1034" t="s">
        <v>44</v>
      </c>
      <c r="K1034" t="s">
        <v>54794</v>
      </c>
      <c r="L1034" t="s">
        <v>54795</v>
      </c>
      <c r="M1034" t="s">
        <v>110</v>
      </c>
      <c r="N1034" t="s">
        <v>54796</v>
      </c>
      <c r="O1034">
        <v>0</v>
      </c>
      <c r="P1034" t="s">
        <v>54797</v>
      </c>
      <c r="Q1034" t="s">
        <v>44</v>
      </c>
      <c r="R1034" t="s">
        <v>54798</v>
      </c>
      <c r="S1034">
        <v>0</v>
      </c>
      <c r="T1034">
        <v>0</v>
      </c>
      <c r="U1034" t="s">
        <v>44</v>
      </c>
      <c r="V1034" t="s">
        <v>44</v>
      </c>
      <c r="W1034" t="s">
        <v>44</v>
      </c>
      <c r="X1034" t="s">
        <v>44</v>
      </c>
      <c r="Y1034" t="s">
        <v>44</v>
      </c>
      <c r="Z1034" t="s">
        <v>44</v>
      </c>
      <c r="AA1034" t="s">
        <v>44</v>
      </c>
      <c r="AB1034" t="s">
        <v>54799</v>
      </c>
      <c r="AC1034" t="s">
        <v>54800</v>
      </c>
      <c r="AD1034" t="s">
        <v>44</v>
      </c>
      <c r="AE1034" t="s">
        <v>44</v>
      </c>
      <c r="AF1034" t="s">
        <v>2429</v>
      </c>
      <c r="AG1034" t="s">
        <v>48186</v>
      </c>
      <c r="AH1034" t="s">
        <v>54801</v>
      </c>
      <c r="AI1034" t="s">
        <v>54802</v>
      </c>
      <c r="AJ1034" t="s">
        <v>54803</v>
      </c>
      <c r="AK1034" t="s">
        <v>54799</v>
      </c>
      <c r="AL1034" t="s">
        <v>44</v>
      </c>
      <c r="AM1034" t="s">
        <v>44</v>
      </c>
      <c r="AN1034" t="s">
        <v>334</v>
      </c>
      <c r="AO1034" t="s">
        <v>110</v>
      </c>
      <c r="AP1034" t="s">
        <v>2429</v>
      </c>
    </row>
    <row r="1035" spans="1:42" x14ac:dyDescent="0.25">
      <c r="A1035" t="s">
        <v>47171</v>
      </c>
      <c r="B1035" t="s">
        <v>205</v>
      </c>
      <c r="C1035" t="s">
        <v>54804</v>
      </c>
      <c r="D1035" s="1">
        <v>42082.095578703702</v>
      </c>
      <c r="E1035" t="s">
        <v>117</v>
      </c>
      <c r="F1035" s="1">
        <v>42320.166331018518</v>
      </c>
      <c r="G1035" t="s">
        <v>117</v>
      </c>
      <c r="H1035" s="1">
        <v>42320.166331018518</v>
      </c>
      <c r="I1035" s="1">
        <v>42095</v>
      </c>
      <c r="J1035" t="s">
        <v>44</v>
      </c>
      <c r="K1035" t="s">
        <v>4553</v>
      </c>
      <c r="L1035" t="s">
        <v>54805</v>
      </c>
      <c r="M1035" t="s">
        <v>110</v>
      </c>
      <c r="N1035" t="s">
        <v>54806</v>
      </c>
      <c r="O1035">
        <v>0</v>
      </c>
      <c r="P1035" t="s">
        <v>54807</v>
      </c>
      <c r="Q1035" t="s">
        <v>44</v>
      </c>
      <c r="R1035" t="s">
        <v>23561</v>
      </c>
      <c r="S1035">
        <v>0</v>
      </c>
      <c r="T1035">
        <v>0</v>
      </c>
      <c r="U1035" t="s">
        <v>44</v>
      </c>
      <c r="V1035" t="s">
        <v>44</v>
      </c>
      <c r="W1035" t="s">
        <v>44</v>
      </c>
      <c r="X1035" t="s">
        <v>44</v>
      </c>
      <c r="Y1035" t="s">
        <v>44</v>
      </c>
      <c r="Z1035" t="s">
        <v>44</v>
      </c>
      <c r="AA1035" t="s">
        <v>44</v>
      </c>
      <c r="AB1035" t="s">
        <v>54808</v>
      </c>
      <c r="AC1035" t="s">
        <v>6053</v>
      </c>
      <c r="AD1035" t="s">
        <v>44</v>
      </c>
      <c r="AE1035" t="s">
        <v>44</v>
      </c>
      <c r="AF1035" t="s">
        <v>1316</v>
      </c>
      <c r="AG1035" t="s">
        <v>48186</v>
      </c>
      <c r="AH1035" t="s">
        <v>54809</v>
      </c>
      <c r="AI1035" t="s">
        <v>54810</v>
      </c>
      <c r="AJ1035" t="s">
        <v>54811</v>
      </c>
      <c r="AK1035" t="s">
        <v>54808</v>
      </c>
      <c r="AL1035" t="s">
        <v>44</v>
      </c>
      <c r="AM1035" t="s">
        <v>74</v>
      </c>
      <c r="AN1035" t="s">
        <v>334</v>
      </c>
      <c r="AO1035" t="s">
        <v>110</v>
      </c>
      <c r="AP1035" t="s">
        <v>1316</v>
      </c>
    </row>
    <row r="1036" spans="1:42" x14ac:dyDescent="0.25">
      <c r="A1036" t="s">
        <v>47214</v>
      </c>
      <c r="B1036" t="s">
        <v>13323</v>
      </c>
      <c r="C1036" t="s">
        <v>54812</v>
      </c>
      <c r="D1036" s="1">
        <v>42085.845497685186</v>
      </c>
      <c r="E1036" t="s">
        <v>429</v>
      </c>
      <c r="F1036" s="1">
        <v>42320.166331018518</v>
      </c>
      <c r="G1036" t="s">
        <v>117</v>
      </c>
      <c r="H1036" s="1">
        <v>42320.166331018518</v>
      </c>
      <c r="I1036" s="1">
        <v>42095</v>
      </c>
      <c r="J1036" t="s">
        <v>44</v>
      </c>
      <c r="K1036" t="s">
        <v>44</v>
      </c>
      <c r="L1036" t="s">
        <v>54813</v>
      </c>
      <c r="M1036" t="s">
        <v>2054</v>
      </c>
      <c r="N1036" t="s">
        <v>44</v>
      </c>
      <c r="O1036">
        <v>0</v>
      </c>
      <c r="P1036" t="s">
        <v>54814</v>
      </c>
      <c r="Q1036" t="s">
        <v>44</v>
      </c>
      <c r="R1036" t="s">
        <v>54815</v>
      </c>
      <c r="S1036">
        <v>0</v>
      </c>
      <c r="T1036">
        <v>0</v>
      </c>
      <c r="U1036" t="s">
        <v>44</v>
      </c>
      <c r="V1036" t="s">
        <v>44</v>
      </c>
      <c r="W1036" t="s">
        <v>44</v>
      </c>
      <c r="X1036" t="s">
        <v>44</v>
      </c>
      <c r="Y1036" t="s">
        <v>44</v>
      </c>
      <c r="Z1036" t="s">
        <v>44</v>
      </c>
      <c r="AA1036" t="s">
        <v>44</v>
      </c>
      <c r="AB1036" t="s">
        <v>54816</v>
      </c>
      <c r="AC1036" t="s">
        <v>44</v>
      </c>
      <c r="AD1036" t="s">
        <v>44</v>
      </c>
      <c r="AE1036" t="s">
        <v>44</v>
      </c>
      <c r="AF1036" t="s">
        <v>44</v>
      </c>
      <c r="AG1036" t="s">
        <v>48186</v>
      </c>
      <c r="AH1036" t="s">
        <v>44</v>
      </c>
      <c r="AI1036" t="s">
        <v>54817</v>
      </c>
      <c r="AJ1036" t="s">
        <v>44</v>
      </c>
      <c r="AK1036" t="s">
        <v>54816</v>
      </c>
      <c r="AL1036" t="s">
        <v>44</v>
      </c>
      <c r="AM1036" t="s">
        <v>44</v>
      </c>
      <c r="AN1036" t="s">
        <v>44</v>
      </c>
      <c r="AO1036" t="s">
        <v>2054</v>
      </c>
      <c r="AP1036" t="s">
        <v>44</v>
      </c>
    </row>
    <row r="1037" spans="1:42" x14ac:dyDescent="0.25">
      <c r="A1037" t="s">
        <v>47218</v>
      </c>
      <c r="B1037" t="s">
        <v>13323</v>
      </c>
      <c r="C1037" t="s">
        <v>54818</v>
      </c>
      <c r="D1037" s="1">
        <v>42085.848032407404</v>
      </c>
      <c r="E1037" t="s">
        <v>429</v>
      </c>
      <c r="F1037" s="1">
        <v>42320.166331018518</v>
      </c>
      <c r="G1037" t="s">
        <v>117</v>
      </c>
      <c r="H1037" s="1">
        <v>42320.166331018518</v>
      </c>
      <c r="I1037" s="1">
        <v>42093</v>
      </c>
      <c r="J1037" t="s">
        <v>44</v>
      </c>
      <c r="K1037" t="s">
        <v>44</v>
      </c>
      <c r="L1037" t="s">
        <v>54819</v>
      </c>
      <c r="M1037" t="s">
        <v>2054</v>
      </c>
      <c r="N1037" t="s">
        <v>44</v>
      </c>
      <c r="O1037">
        <v>0</v>
      </c>
      <c r="P1037" t="s">
        <v>54820</v>
      </c>
      <c r="Q1037" t="s">
        <v>44</v>
      </c>
      <c r="R1037" t="s">
        <v>54821</v>
      </c>
      <c r="S1037">
        <v>0</v>
      </c>
      <c r="T1037">
        <v>0</v>
      </c>
      <c r="U1037" t="s">
        <v>44</v>
      </c>
      <c r="V1037" t="s">
        <v>44</v>
      </c>
      <c r="W1037" t="s">
        <v>44</v>
      </c>
      <c r="X1037" t="s">
        <v>44</v>
      </c>
      <c r="Y1037" t="s">
        <v>44</v>
      </c>
      <c r="Z1037" t="s">
        <v>44</v>
      </c>
      <c r="AA1037" t="s">
        <v>44</v>
      </c>
      <c r="AB1037" t="s">
        <v>54822</v>
      </c>
      <c r="AC1037" t="s">
        <v>44</v>
      </c>
      <c r="AD1037" t="s">
        <v>44</v>
      </c>
      <c r="AE1037" t="s">
        <v>44</v>
      </c>
      <c r="AF1037" t="s">
        <v>44</v>
      </c>
      <c r="AG1037" t="s">
        <v>48186</v>
      </c>
      <c r="AH1037" t="s">
        <v>44</v>
      </c>
      <c r="AI1037" t="s">
        <v>54823</v>
      </c>
      <c r="AJ1037" t="s">
        <v>54824</v>
      </c>
      <c r="AK1037" t="s">
        <v>54825</v>
      </c>
      <c r="AL1037" t="s">
        <v>44</v>
      </c>
      <c r="AM1037" t="s">
        <v>44</v>
      </c>
      <c r="AN1037" t="s">
        <v>44</v>
      </c>
      <c r="AO1037" t="s">
        <v>2054</v>
      </c>
      <c r="AP1037" t="s">
        <v>44</v>
      </c>
    </row>
    <row r="1038" spans="1:42" x14ac:dyDescent="0.25">
      <c r="A1038" t="s">
        <v>47231</v>
      </c>
      <c r="B1038" t="s">
        <v>13323</v>
      </c>
      <c r="C1038" t="s">
        <v>54826</v>
      </c>
      <c r="D1038" s="1">
        <v>42085.855370370373</v>
      </c>
      <c r="E1038" t="s">
        <v>429</v>
      </c>
      <c r="F1038" s="1">
        <v>42320.166331018518</v>
      </c>
      <c r="G1038" t="s">
        <v>117</v>
      </c>
      <c r="H1038" s="1">
        <v>42320.166331018518</v>
      </c>
      <c r="I1038" s="1">
        <v>42095</v>
      </c>
      <c r="J1038" t="s">
        <v>44</v>
      </c>
      <c r="K1038" t="s">
        <v>44</v>
      </c>
      <c r="L1038" t="s">
        <v>54827</v>
      </c>
      <c r="M1038" t="s">
        <v>2054</v>
      </c>
      <c r="N1038" t="s">
        <v>44</v>
      </c>
      <c r="O1038">
        <v>0</v>
      </c>
      <c r="P1038" t="s">
        <v>54828</v>
      </c>
      <c r="Q1038" t="s">
        <v>44</v>
      </c>
      <c r="R1038" t="s">
        <v>54829</v>
      </c>
      <c r="S1038">
        <v>0</v>
      </c>
      <c r="T1038">
        <v>0</v>
      </c>
      <c r="U1038" t="s">
        <v>44</v>
      </c>
      <c r="V1038" t="s">
        <v>44</v>
      </c>
      <c r="W1038" t="s">
        <v>44</v>
      </c>
      <c r="X1038" t="s">
        <v>44</v>
      </c>
      <c r="Y1038" t="s">
        <v>44</v>
      </c>
      <c r="Z1038" t="s">
        <v>44</v>
      </c>
      <c r="AA1038" t="s">
        <v>44</v>
      </c>
      <c r="AB1038" t="s">
        <v>54830</v>
      </c>
      <c r="AC1038" t="s">
        <v>44</v>
      </c>
      <c r="AD1038" t="s">
        <v>44</v>
      </c>
      <c r="AE1038" t="s">
        <v>44</v>
      </c>
      <c r="AF1038" t="s">
        <v>44</v>
      </c>
      <c r="AG1038" t="s">
        <v>48186</v>
      </c>
      <c r="AH1038" t="s">
        <v>44</v>
      </c>
      <c r="AI1038" t="s">
        <v>19862</v>
      </c>
      <c r="AJ1038" t="s">
        <v>54831</v>
      </c>
      <c r="AK1038" t="s">
        <v>54830</v>
      </c>
      <c r="AL1038" t="s">
        <v>44</v>
      </c>
      <c r="AM1038" t="s">
        <v>44</v>
      </c>
      <c r="AN1038" t="s">
        <v>44</v>
      </c>
      <c r="AO1038" t="s">
        <v>2054</v>
      </c>
      <c r="AP1038" t="s">
        <v>44</v>
      </c>
    </row>
    <row r="1039" spans="1:42" x14ac:dyDescent="0.25">
      <c r="A1039" t="s">
        <v>47236</v>
      </c>
      <c r="B1039" t="s">
        <v>205</v>
      </c>
      <c r="C1039" t="s">
        <v>19944</v>
      </c>
      <c r="D1039" s="1">
        <v>42086.025069444448</v>
      </c>
      <c r="E1039" t="s">
        <v>117</v>
      </c>
      <c r="F1039" s="1">
        <v>42320.166331018518</v>
      </c>
      <c r="G1039" t="s">
        <v>117</v>
      </c>
      <c r="H1039" s="1">
        <v>42320.166331018518</v>
      </c>
      <c r="I1039" s="1">
        <v>42095</v>
      </c>
      <c r="J1039" t="s">
        <v>44</v>
      </c>
      <c r="K1039" t="s">
        <v>1316</v>
      </c>
      <c r="L1039" t="s">
        <v>54832</v>
      </c>
      <c r="M1039" t="s">
        <v>110</v>
      </c>
      <c r="N1039" t="s">
        <v>54833</v>
      </c>
      <c r="O1039">
        <v>0</v>
      </c>
      <c r="P1039" t="s">
        <v>54834</v>
      </c>
      <c r="Q1039" t="s">
        <v>44</v>
      </c>
      <c r="R1039" t="s">
        <v>35535</v>
      </c>
      <c r="S1039">
        <v>0</v>
      </c>
      <c r="T1039">
        <v>0</v>
      </c>
      <c r="U1039" t="s">
        <v>44</v>
      </c>
      <c r="V1039" t="s">
        <v>44</v>
      </c>
      <c r="W1039" t="s">
        <v>44</v>
      </c>
      <c r="X1039" t="s">
        <v>44</v>
      </c>
      <c r="Y1039" t="s">
        <v>44</v>
      </c>
      <c r="Z1039" t="s">
        <v>44</v>
      </c>
      <c r="AA1039" t="s">
        <v>44</v>
      </c>
      <c r="AB1039" t="s">
        <v>54835</v>
      </c>
      <c r="AC1039" t="s">
        <v>39464</v>
      </c>
      <c r="AD1039" t="s">
        <v>44</v>
      </c>
      <c r="AE1039" t="s">
        <v>44</v>
      </c>
      <c r="AF1039" t="s">
        <v>4611</v>
      </c>
      <c r="AG1039" t="s">
        <v>48186</v>
      </c>
      <c r="AH1039" t="s">
        <v>54836</v>
      </c>
      <c r="AI1039" t="s">
        <v>23663</v>
      </c>
      <c r="AJ1039" t="s">
        <v>54837</v>
      </c>
      <c r="AK1039" t="s">
        <v>54835</v>
      </c>
      <c r="AL1039" t="s">
        <v>44</v>
      </c>
      <c r="AM1039" t="s">
        <v>44</v>
      </c>
      <c r="AN1039" t="s">
        <v>1312</v>
      </c>
      <c r="AO1039" t="s">
        <v>110</v>
      </c>
      <c r="AP1039" t="s">
        <v>4611</v>
      </c>
    </row>
    <row r="1040" spans="1:42" x14ac:dyDescent="0.25">
      <c r="A1040" t="s">
        <v>54838</v>
      </c>
      <c r="B1040" t="s">
        <v>55</v>
      </c>
      <c r="C1040" t="s">
        <v>54839</v>
      </c>
      <c r="D1040" s="1">
        <v>42086.811030092591</v>
      </c>
      <c r="E1040" t="s">
        <v>429</v>
      </c>
      <c r="F1040" s="1">
        <v>42320.166331018518</v>
      </c>
      <c r="G1040" t="s">
        <v>117</v>
      </c>
      <c r="H1040" s="1">
        <v>42320.166331018518</v>
      </c>
      <c r="I1040" s="1"/>
      <c r="J1040" t="s">
        <v>44</v>
      </c>
      <c r="K1040" t="s">
        <v>44</v>
      </c>
      <c r="L1040" t="s">
        <v>54840</v>
      </c>
      <c r="M1040" t="s">
        <v>1174</v>
      </c>
      <c r="N1040" t="s">
        <v>44</v>
      </c>
      <c r="O1040">
        <v>0</v>
      </c>
      <c r="P1040" t="s">
        <v>54841</v>
      </c>
      <c r="Q1040" t="s">
        <v>44</v>
      </c>
      <c r="R1040" t="s">
        <v>23911</v>
      </c>
      <c r="S1040">
        <v>0</v>
      </c>
      <c r="T1040">
        <v>0</v>
      </c>
      <c r="U1040" t="s">
        <v>44</v>
      </c>
      <c r="V1040" t="s">
        <v>44</v>
      </c>
      <c r="W1040" t="s">
        <v>44</v>
      </c>
      <c r="X1040" t="s">
        <v>44</v>
      </c>
      <c r="Y1040" t="s">
        <v>44</v>
      </c>
      <c r="Z1040" t="s">
        <v>54842</v>
      </c>
      <c r="AA1040" t="s">
        <v>44</v>
      </c>
      <c r="AB1040" t="s">
        <v>54843</v>
      </c>
      <c r="AC1040" t="s">
        <v>44</v>
      </c>
      <c r="AD1040" t="s">
        <v>44</v>
      </c>
      <c r="AE1040" t="s">
        <v>44</v>
      </c>
      <c r="AF1040" t="s">
        <v>44</v>
      </c>
      <c r="AG1040" t="s">
        <v>48186</v>
      </c>
      <c r="AH1040" t="s">
        <v>44</v>
      </c>
      <c r="AI1040" t="s">
        <v>25822</v>
      </c>
      <c r="AJ1040" t="s">
        <v>54844</v>
      </c>
      <c r="AK1040" t="s">
        <v>54843</v>
      </c>
      <c r="AL1040" t="s">
        <v>44</v>
      </c>
      <c r="AM1040" t="s">
        <v>44</v>
      </c>
      <c r="AN1040" t="s">
        <v>44</v>
      </c>
      <c r="AO1040" t="s">
        <v>1174</v>
      </c>
      <c r="AP1040" t="s">
        <v>44</v>
      </c>
    </row>
    <row r="1041" spans="1:42" x14ac:dyDescent="0.25">
      <c r="A1041" t="s">
        <v>54845</v>
      </c>
      <c r="B1041" t="s">
        <v>116</v>
      </c>
      <c r="C1041" t="s">
        <v>23683</v>
      </c>
      <c r="D1041" s="1">
        <v>42086.943761574075</v>
      </c>
      <c r="E1041" t="s">
        <v>429</v>
      </c>
      <c r="F1041" s="1">
        <v>42718.829629629632</v>
      </c>
      <c r="G1041" t="s">
        <v>54</v>
      </c>
      <c r="H1041" s="1">
        <v>42720.764884259261</v>
      </c>
      <c r="I1041" s="1"/>
      <c r="J1041" t="s">
        <v>44</v>
      </c>
      <c r="K1041" t="s">
        <v>44</v>
      </c>
      <c r="L1041" t="s">
        <v>54846</v>
      </c>
      <c r="M1041" t="s">
        <v>110</v>
      </c>
      <c r="N1041" t="s">
        <v>44</v>
      </c>
      <c r="O1041">
        <v>0</v>
      </c>
      <c r="P1041" t="s">
        <v>54847</v>
      </c>
      <c r="Q1041" t="s">
        <v>44</v>
      </c>
      <c r="R1041" t="s">
        <v>19852</v>
      </c>
      <c r="S1041">
        <v>0</v>
      </c>
      <c r="T1041">
        <v>0</v>
      </c>
      <c r="U1041" t="s">
        <v>44</v>
      </c>
      <c r="V1041" t="s">
        <v>44</v>
      </c>
      <c r="W1041" t="s">
        <v>44</v>
      </c>
      <c r="X1041" t="s">
        <v>44</v>
      </c>
      <c r="Y1041" t="s">
        <v>44</v>
      </c>
      <c r="Z1041" t="s">
        <v>44</v>
      </c>
      <c r="AA1041" t="s">
        <v>44</v>
      </c>
      <c r="AB1041" t="s">
        <v>1210</v>
      </c>
      <c r="AC1041" t="s">
        <v>44</v>
      </c>
      <c r="AD1041" t="s">
        <v>44</v>
      </c>
      <c r="AE1041" t="s">
        <v>19719</v>
      </c>
      <c r="AF1041" t="s">
        <v>44</v>
      </c>
      <c r="AG1041" t="s">
        <v>48186</v>
      </c>
      <c r="AH1041" t="s">
        <v>44</v>
      </c>
      <c r="AI1041" t="s">
        <v>44</v>
      </c>
      <c r="AJ1041" t="s">
        <v>44</v>
      </c>
      <c r="AK1041" t="s">
        <v>1210</v>
      </c>
      <c r="AL1041" t="s">
        <v>44</v>
      </c>
      <c r="AM1041" t="s">
        <v>44</v>
      </c>
      <c r="AN1041" t="s">
        <v>6238</v>
      </c>
      <c r="AO1041" t="s">
        <v>110</v>
      </c>
      <c r="AP1041" t="s">
        <v>44</v>
      </c>
    </row>
    <row r="1042" spans="1:42" x14ac:dyDescent="0.25">
      <c r="A1042" t="s">
        <v>47274</v>
      </c>
      <c r="B1042" t="s">
        <v>205</v>
      </c>
      <c r="C1042" t="s">
        <v>23596</v>
      </c>
      <c r="D1042" s="1">
        <v>42087.007175925923</v>
      </c>
      <c r="E1042" t="s">
        <v>117</v>
      </c>
      <c r="F1042" s="1">
        <v>42320.166331018518</v>
      </c>
      <c r="G1042" t="s">
        <v>117</v>
      </c>
      <c r="H1042" s="1">
        <v>42320.166331018518</v>
      </c>
      <c r="I1042" s="1">
        <v>42163</v>
      </c>
      <c r="J1042" t="s">
        <v>44</v>
      </c>
      <c r="K1042" t="s">
        <v>5676</v>
      </c>
      <c r="L1042" t="s">
        <v>54848</v>
      </c>
      <c r="M1042" t="s">
        <v>110</v>
      </c>
      <c r="N1042" t="s">
        <v>38170</v>
      </c>
      <c r="O1042">
        <v>0</v>
      </c>
      <c r="P1042" t="s">
        <v>54849</v>
      </c>
      <c r="Q1042" t="s">
        <v>44</v>
      </c>
      <c r="R1042" t="s">
        <v>54850</v>
      </c>
      <c r="S1042">
        <v>0</v>
      </c>
      <c r="T1042">
        <v>0</v>
      </c>
      <c r="U1042" t="s">
        <v>44</v>
      </c>
      <c r="V1042" t="s">
        <v>44</v>
      </c>
      <c r="W1042" t="s">
        <v>44</v>
      </c>
      <c r="X1042" t="s">
        <v>44</v>
      </c>
      <c r="Y1042" t="s">
        <v>44</v>
      </c>
      <c r="Z1042" t="s">
        <v>54851</v>
      </c>
      <c r="AA1042" t="s">
        <v>44</v>
      </c>
      <c r="AB1042" t="s">
        <v>54852</v>
      </c>
      <c r="AC1042" t="s">
        <v>54853</v>
      </c>
      <c r="AD1042" t="s">
        <v>44</v>
      </c>
      <c r="AE1042" t="s">
        <v>44</v>
      </c>
      <c r="AF1042" t="s">
        <v>5677</v>
      </c>
      <c r="AG1042" t="s">
        <v>48186</v>
      </c>
      <c r="AH1042" t="s">
        <v>54854</v>
      </c>
      <c r="AI1042" t="s">
        <v>21533</v>
      </c>
      <c r="AJ1042" t="s">
        <v>54855</v>
      </c>
      <c r="AK1042" t="s">
        <v>54852</v>
      </c>
      <c r="AL1042" t="s">
        <v>44</v>
      </c>
      <c r="AM1042" t="s">
        <v>44</v>
      </c>
      <c r="AN1042" t="s">
        <v>44</v>
      </c>
      <c r="AO1042" t="s">
        <v>110</v>
      </c>
      <c r="AP1042" t="s">
        <v>5677</v>
      </c>
    </row>
    <row r="1043" spans="1:42" x14ac:dyDescent="0.25">
      <c r="A1043" t="s">
        <v>47283</v>
      </c>
      <c r="B1043" t="s">
        <v>205</v>
      </c>
      <c r="C1043" t="s">
        <v>54856</v>
      </c>
      <c r="D1043" s="1">
        <v>42087.073981481481</v>
      </c>
      <c r="E1043" t="s">
        <v>117</v>
      </c>
      <c r="F1043" s="1">
        <v>42320.166331018518</v>
      </c>
      <c r="G1043" t="s">
        <v>117</v>
      </c>
      <c r="H1043" s="1">
        <v>42320.166331018518</v>
      </c>
      <c r="I1043" s="1">
        <v>42095</v>
      </c>
      <c r="J1043" t="s">
        <v>44</v>
      </c>
      <c r="K1043" t="s">
        <v>54857</v>
      </c>
      <c r="L1043" t="s">
        <v>54858</v>
      </c>
      <c r="M1043" t="s">
        <v>110</v>
      </c>
      <c r="N1043" t="s">
        <v>38170</v>
      </c>
      <c r="O1043">
        <v>0</v>
      </c>
      <c r="P1043" t="s">
        <v>54859</v>
      </c>
      <c r="Q1043" t="s">
        <v>44</v>
      </c>
      <c r="R1043" t="s">
        <v>23394</v>
      </c>
      <c r="S1043">
        <v>0</v>
      </c>
      <c r="T1043">
        <v>0</v>
      </c>
      <c r="U1043" t="s">
        <v>44</v>
      </c>
      <c r="V1043" t="s">
        <v>44</v>
      </c>
      <c r="W1043" t="s">
        <v>44</v>
      </c>
      <c r="X1043" t="s">
        <v>44</v>
      </c>
      <c r="Y1043" t="s">
        <v>44</v>
      </c>
      <c r="Z1043" t="s">
        <v>54860</v>
      </c>
      <c r="AA1043" t="s">
        <v>44</v>
      </c>
      <c r="AB1043" t="s">
        <v>54860</v>
      </c>
      <c r="AC1043" t="s">
        <v>54861</v>
      </c>
      <c r="AD1043" t="s">
        <v>44</v>
      </c>
      <c r="AE1043" t="s">
        <v>44</v>
      </c>
      <c r="AF1043" t="s">
        <v>2429</v>
      </c>
      <c r="AG1043" t="s">
        <v>48186</v>
      </c>
      <c r="AH1043" t="s">
        <v>54862</v>
      </c>
      <c r="AI1043" t="s">
        <v>19862</v>
      </c>
      <c r="AJ1043" t="s">
        <v>54863</v>
      </c>
      <c r="AK1043" t="s">
        <v>54860</v>
      </c>
      <c r="AL1043" t="s">
        <v>44</v>
      </c>
      <c r="AM1043" t="s">
        <v>96</v>
      </c>
      <c r="AN1043" t="s">
        <v>44</v>
      </c>
      <c r="AO1043" t="s">
        <v>110</v>
      </c>
      <c r="AP1043" t="s">
        <v>2429</v>
      </c>
    </row>
    <row r="1044" spans="1:42" x14ac:dyDescent="0.25">
      <c r="A1044" t="s">
        <v>47287</v>
      </c>
      <c r="B1044" t="s">
        <v>205</v>
      </c>
      <c r="C1044" t="s">
        <v>20456</v>
      </c>
      <c r="D1044" s="1">
        <v>42087.08016203704</v>
      </c>
      <c r="E1044" t="s">
        <v>117</v>
      </c>
      <c r="F1044" s="1">
        <v>42320.166331018518</v>
      </c>
      <c r="G1044" t="s">
        <v>117</v>
      </c>
      <c r="H1044" s="1">
        <v>42320.166331018518</v>
      </c>
      <c r="I1044" s="1">
        <v>42249</v>
      </c>
      <c r="J1044" t="s">
        <v>44</v>
      </c>
      <c r="K1044" t="s">
        <v>2420</v>
      </c>
      <c r="L1044" t="s">
        <v>54864</v>
      </c>
      <c r="M1044" t="s">
        <v>491</v>
      </c>
      <c r="N1044" t="s">
        <v>54865</v>
      </c>
      <c r="O1044">
        <v>0</v>
      </c>
      <c r="P1044" t="s">
        <v>54866</v>
      </c>
      <c r="Q1044" t="s">
        <v>44</v>
      </c>
      <c r="R1044" t="s">
        <v>20463</v>
      </c>
      <c r="S1044">
        <v>0</v>
      </c>
      <c r="T1044">
        <v>0</v>
      </c>
      <c r="U1044" t="s">
        <v>44</v>
      </c>
      <c r="V1044" t="s">
        <v>44</v>
      </c>
      <c r="W1044" t="s">
        <v>44</v>
      </c>
      <c r="X1044" t="s">
        <v>44</v>
      </c>
      <c r="Y1044" t="s">
        <v>44</v>
      </c>
      <c r="Z1044" t="s">
        <v>54867</v>
      </c>
      <c r="AA1044" t="s">
        <v>44</v>
      </c>
      <c r="AB1044" t="s">
        <v>54868</v>
      </c>
      <c r="AC1044" t="s">
        <v>54869</v>
      </c>
      <c r="AD1044" t="s">
        <v>44</v>
      </c>
      <c r="AE1044" t="s">
        <v>44</v>
      </c>
      <c r="AF1044" t="s">
        <v>489</v>
      </c>
      <c r="AG1044" t="s">
        <v>48186</v>
      </c>
      <c r="AH1044" t="s">
        <v>54870</v>
      </c>
      <c r="AI1044" t="s">
        <v>20268</v>
      </c>
      <c r="AJ1044" t="s">
        <v>54871</v>
      </c>
      <c r="AK1044" t="s">
        <v>54868</v>
      </c>
      <c r="AL1044" t="s">
        <v>44</v>
      </c>
      <c r="AM1044" t="s">
        <v>54872</v>
      </c>
      <c r="AN1044" t="s">
        <v>2579</v>
      </c>
      <c r="AO1044" t="s">
        <v>491</v>
      </c>
      <c r="AP1044" t="s">
        <v>489</v>
      </c>
    </row>
    <row r="1045" spans="1:42" x14ac:dyDescent="0.25">
      <c r="A1045" t="s">
        <v>47296</v>
      </c>
      <c r="B1045" t="s">
        <v>205</v>
      </c>
      <c r="C1045" t="s">
        <v>54873</v>
      </c>
      <c r="D1045" s="1">
        <v>42087.100856481484</v>
      </c>
      <c r="E1045" t="s">
        <v>117</v>
      </c>
      <c r="F1045" s="1">
        <v>42667.768495370372</v>
      </c>
      <c r="G1045" t="s">
        <v>56</v>
      </c>
      <c r="H1045" s="1">
        <v>42669.443993055553</v>
      </c>
      <c r="I1045" s="1">
        <v>42095</v>
      </c>
      <c r="J1045" t="s">
        <v>44</v>
      </c>
      <c r="K1045" t="s">
        <v>3765</v>
      </c>
      <c r="L1045" t="s">
        <v>54874</v>
      </c>
      <c r="M1045" t="s">
        <v>110</v>
      </c>
      <c r="N1045" t="s">
        <v>54875</v>
      </c>
      <c r="O1045">
        <v>0</v>
      </c>
      <c r="P1045" t="s">
        <v>54876</v>
      </c>
      <c r="Q1045" t="s">
        <v>44</v>
      </c>
      <c r="R1045" t="s">
        <v>21642</v>
      </c>
      <c r="S1045">
        <v>1</v>
      </c>
      <c r="T1045">
        <v>0</v>
      </c>
      <c r="U1045" t="s">
        <v>44</v>
      </c>
      <c r="V1045" t="s">
        <v>44</v>
      </c>
      <c r="W1045" t="s">
        <v>44</v>
      </c>
      <c r="X1045" t="s">
        <v>44</v>
      </c>
      <c r="Y1045" t="s">
        <v>44</v>
      </c>
      <c r="Z1045" t="s">
        <v>54877</v>
      </c>
      <c r="AA1045" t="s">
        <v>44</v>
      </c>
      <c r="AB1045" t="s">
        <v>54878</v>
      </c>
      <c r="AC1045" t="s">
        <v>3766</v>
      </c>
      <c r="AD1045" t="s">
        <v>44</v>
      </c>
      <c r="AE1045" t="s">
        <v>44</v>
      </c>
      <c r="AF1045" t="s">
        <v>3720</v>
      </c>
      <c r="AG1045" t="s">
        <v>48186</v>
      </c>
      <c r="AH1045" t="s">
        <v>54879</v>
      </c>
      <c r="AI1045" t="s">
        <v>20020</v>
      </c>
      <c r="AJ1045" t="s">
        <v>44</v>
      </c>
      <c r="AK1045" t="s">
        <v>54878</v>
      </c>
      <c r="AL1045" t="s">
        <v>44</v>
      </c>
      <c r="AM1045" t="s">
        <v>74</v>
      </c>
      <c r="AN1045" t="s">
        <v>44</v>
      </c>
      <c r="AO1045" t="s">
        <v>110</v>
      </c>
      <c r="AP1045" t="s">
        <v>3720</v>
      </c>
    </row>
    <row r="1046" spans="1:42" x14ac:dyDescent="0.25">
      <c r="A1046" t="s">
        <v>47308</v>
      </c>
      <c r="B1046" t="s">
        <v>205</v>
      </c>
      <c r="C1046" t="s">
        <v>25488</v>
      </c>
      <c r="D1046" s="1">
        <v>42087.811979166669</v>
      </c>
      <c r="E1046" t="s">
        <v>117</v>
      </c>
      <c r="F1046" s="1">
        <v>42320.166331018518</v>
      </c>
      <c r="G1046" t="s">
        <v>117</v>
      </c>
      <c r="H1046" s="1">
        <v>42320.166331018518</v>
      </c>
      <c r="I1046" s="1">
        <v>42095</v>
      </c>
      <c r="J1046" t="s">
        <v>44</v>
      </c>
      <c r="K1046" t="s">
        <v>3132</v>
      </c>
      <c r="L1046" t="s">
        <v>54880</v>
      </c>
      <c r="M1046" t="s">
        <v>110</v>
      </c>
      <c r="N1046" t="s">
        <v>38170</v>
      </c>
      <c r="O1046">
        <v>0</v>
      </c>
      <c r="P1046" t="s">
        <v>54881</v>
      </c>
      <c r="Q1046" t="s">
        <v>44</v>
      </c>
      <c r="R1046" t="s">
        <v>54882</v>
      </c>
      <c r="S1046">
        <v>0</v>
      </c>
      <c r="T1046">
        <v>0</v>
      </c>
      <c r="U1046" t="s">
        <v>44</v>
      </c>
      <c r="V1046" t="s">
        <v>44</v>
      </c>
      <c r="W1046" t="s">
        <v>44</v>
      </c>
      <c r="X1046" t="s">
        <v>44</v>
      </c>
      <c r="Y1046" t="s">
        <v>44</v>
      </c>
      <c r="Z1046" t="s">
        <v>54883</v>
      </c>
      <c r="AA1046" t="s">
        <v>44</v>
      </c>
      <c r="AB1046" t="s">
        <v>54884</v>
      </c>
      <c r="AC1046" t="s">
        <v>5893</v>
      </c>
      <c r="AD1046" t="s">
        <v>44</v>
      </c>
      <c r="AE1046" t="s">
        <v>44</v>
      </c>
      <c r="AF1046" t="s">
        <v>3133</v>
      </c>
      <c r="AG1046" t="s">
        <v>48186</v>
      </c>
      <c r="AH1046" t="s">
        <v>54885</v>
      </c>
      <c r="AI1046" t="s">
        <v>44</v>
      </c>
      <c r="AJ1046" t="s">
        <v>52960</v>
      </c>
      <c r="AK1046" t="s">
        <v>54886</v>
      </c>
      <c r="AL1046" t="s">
        <v>44</v>
      </c>
      <c r="AM1046" t="s">
        <v>1415</v>
      </c>
      <c r="AN1046" t="s">
        <v>312</v>
      </c>
      <c r="AO1046" t="s">
        <v>110</v>
      </c>
      <c r="AP1046" t="s">
        <v>3133</v>
      </c>
    </row>
    <row r="1047" spans="1:42" x14ac:dyDescent="0.25">
      <c r="A1047" t="s">
        <v>54887</v>
      </c>
      <c r="B1047" t="s">
        <v>54</v>
      </c>
      <c r="C1047" t="s">
        <v>54888</v>
      </c>
      <c r="D1047" s="1">
        <v>42087.863749999997</v>
      </c>
      <c r="E1047" t="s">
        <v>429</v>
      </c>
      <c r="F1047" s="1">
        <v>42684.820370370369</v>
      </c>
      <c r="G1047" t="s">
        <v>56</v>
      </c>
      <c r="H1047" s="1">
        <v>42684.820370370369</v>
      </c>
      <c r="I1047" s="1"/>
      <c r="J1047" t="s">
        <v>44</v>
      </c>
      <c r="K1047" t="s">
        <v>44</v>
      </c>
      <c r="L1047" t="s">
        <v>54889</v>
      </c>
      <c r="M1047" t="s">
        <v>2629</v>
      </c>
      <c r="N1047" t="s">
        <v>44</v>
      </c>
      <c r="O1047">
        <v>0</v>
      </c>
      <c r="P1047" t="s">
        <v>54890</v>
      </c>
      <c r="Q1047" t="s">
        <v>44</v>
      </c>
      <c r="R1047" t="s">
        <v>54891</v>
      </c>
      <c r="S1047">
        <v>0</v>
      </c>
      <c r="T1047">
        <v>0</v>
      </c>
      <c r="U1047" t="s">
        <v>44</v>
      </c>
      <c r="V1047" t="s">
        <v>44</v>
      </c>
      <c r="W1047" t="s">
        <v>44</v>
      </c>
      <c r="X1047" t="s">
        <v>44</v>
      </c>
      <c r="Y1047" t="s">
        <v>44</v>
      </c>
      <c r="Z1047" t="s">
        <v>54892</v>
      </c>
      <c r="AA1047" t="s">
        <v>44</v>
      </c>
      <c r="AB1047" t="s">
        <v>54892</v>
      </c>
      <c r="AC1047" t="s">
        <v>44</v>
      </c>
      <c r="AD1047" t="s">
        <v>44</v>
      </c>
      <c r="AE1047" t="s">
        <v>44</v>
      </c>
      <c r="AF1047" t="s">
        <v>44</v>
      </c>
      <c r="AG1047" t="s">
        <v>48186</v>
      </c>
      <c r="AH1047" t="s">
        <v>44</v>
      </c>
      <c r="AI1047" t="s">
        <v>54893</v>
      </c>
      <c r="AJ1047" t="s">
        <v>44</v>
      </c>
      <c r="AK1047" t="s">
        <v>54892</v>
      </c>
      <c r="AL1047" t="s">
        <v>44</v>
      </c>
      <c r="AM1047" t="s">
        <v>44</v>
      </c>
      <c r="AN1047" t="s">
        <v>44</v>
      </c>
      <c r="AO1047" t="s">
        <v>2629</v>
      </c>
      <c r="AP1047" t="s">
        <v>44</v>
      </c>
    </row>
    <row r="1048" spans="1:42" x14ac:dyDescent="0.25">
      <c r="A1048" t="s">
        <v>54894</v>
      </c>
      <c r="B1048" t="s">
        <v>429</v>
      </c>
      <c r="C1048" t="s">
        <v>34174</v>
      </c>
      <c r="D1048" s="1">
        <v>42103.086296296293</v>
      </c>
      <c r="E1048" t="s">
        <v>429</v>
      </c>
      <c r="F1048" s="1">
        <v>42320.166331018518</v>
      </c>
      <c r="G1048" t="s">
        <v>117</v>
      </c>
      <c r="H1048" s="1">
        <v>42320.166331018518</v>
      </c>
      <c r="I1048" s="1"/>
      <c r="J1048" t="s">
        <v>44</v>
      </c>
      <c r="K1048" t="s">
        <v>44</v>
      </c>
      <c r="L1048" t="s">
        <v>54895</v>
      </c>
      <c r="M1048" t="s">
        <v>613</v>
      </c>
      <c r="N1048" t="s">
        <v>54896</v>
      </c>
      <c r="O1048">
        <v>0</v>
      </c>
      <c r="P1048" t="s">
        <v>54897</v>
      </c>
      <c r="Q1048" t="s">
        <v>44</v>
      </c>
      <c r="R1048" t="s">
        <v>31595</v>
      </c>
      <c r="S1048">
        <v>0</v>
      </c>
      <c r="T1048">
        <v>0</v>
      </c>
      <c r="U1048" t="s">
        <v>44</v>
      </c>
      <c r="V1048" t="s">
        <v>44</v>
      </c>
      <c r="W1048" t="s">
        <v>44</v>
      </c>
      <c r="X1048" t="s">
        <v>44</v>
      </c>
      <c r="Y1048" t="s">
        <v>44</v>
      </c>
      <c r="Z1048" t="s">
        <v>44</v>
      </c>
      <c r="AA1048" t="s">
        <v>44</v>
      </c>
      <c r="AB1048" t="s">
        <v>1210</v>
      </c>
      <c r="AC1048" t="s">
        <v>44</v>
      </c>
      <c r="AD1048" t="s">
        <v>44</v>
      </c>
      <c r="AE1048" t="s">
        <v>19719</v>
      </c>
      <c r="AF1048" t="s">
        <v>44</v>
      </c>
      <c r="AG1048" t="s">
        <v>48186</v>
      </c>
      <c r="AH1048" t="s">
        <v>44</v>
      </c>
      <c r="AI1048" t="s">
        <v>44</v>
      </c>
      <c r="AJ1048" t="s">
        <v>44</v>
      </c>
      <c r="AK1048" t="s">
        <v>1210</v>
      </c>
      <c r="AL1048" t="s">
        <v>44</v>
      </c>
      <c r="AM1048" t="s">
        <v>44</v>
      </c>
      <c r="AN1048" t="s">
        <v>44</v>
      </c>
      <c r="AO1048" t="s">
        <v>613</v>
      </c>
      <c r="AP1048" t="s">
        <v>44</v>
      </c>
    </row>
    <row r="1049" spans="1:42" x14ac:dyDescent="0.25">
      <c r="A1049" t="s">
        <v>54898</v>
      </c>
      <c r="B1049" t="s">
        <v>429</v>
      </c>
      <c r="C1049" t="s">
        <v>19844</v>
      </c>
      <c r="D1049" s="1">
        <v>42103.124131944445</v>
      </c>
      <c r="E1049" t="s">
        <v>429</v>
      </c>
      <c r="F1049" s="1">
        <v>42320.166331018518</v>
      </c>
      <c r="G1049" t="s">
        <v>117</v>
      </c>
      <c r="H1049" s="1">
        <v>42320.166331018518</v>
      </c>
      <c r="I1049" s="1"/>
      <c r="J1049" t="s">
        <v>44</v>
      </c>
      <c r="K1049" t="s">
        <v>44</v>
      </c>
      <c r="L1049" t="s">
        <v>54899</v>
      </c>
      <c r="M1049" t="s">
        <v>2139</v>
      </c>
      <c r="N1049" t="s">
        <v>54900</v>
      </c>
      <c r="O1049">
        <v>0</v>
      </c>
      <c r="P1049" t="s">
        <v>35943</v>
      </c>
      <c r="Q1049" t="s">
        <v>44</v>
      </c>
      <c r="R1049" t="s">
        <v>22582</v>
      </c>
      <c r="S1049">
        <v>0</v>
      </c>
      <c r="T1049">
        <v>0</v>
      </c>
      <c r="U1049" t="s">
        <v>44</v>
      </c>
      <c r="V1049" t="s">
        <v>44</v>
      </c>
      <c r="W1049" t="s">
        <v>44</v>
      </c>
      <c r="X1049" t="s">
        <v>44</v>
      </c>
      <c r="Y1049" t="s">
        <v>44</v>
      </c>
      <c r="Z1049" t="s">
        <v>44</v>
      </c>
      <c r="AA1049" t="s">
        <v>44</v>
      </c>
      <c r="AB1049" t="s">
        <v>1210</v>
      </c>
      <c r="AC1049" t="s">
        <v>44</v>
      </c>
      <c r="AD1049" t="s">
        <v>44</v>
      </c>
      <c r="AE1049" t="s">
        <v>44</v>
      </c>
      <c r="AF1049" t="s">
        <v>44</v>
      </c>
      <c r="AG1049" t="s">
        <v>48186</v>
      </c>
      <c r="AH1049" t="s">
        <v>44</v>
      </c>
      <c r="AI1049" t="s">
        <v>44</v>
      </c>
      <c r="AJ1049" t="s">
        <v>44</v>
      </c>
      <c r="AK1049" t="s">
        <v>1210</v>
      </c>
      <c r="AL1049" t="s">
        <v>44</v>
      </c>
      <c r="AM1049" t="s">
        <v>44</v>
      </c>
      <c r="AN1049" t="s">
        <v>44</v>
      </c>
      <c r="AO1049" t="s">
        <v>2139</v>
      </c>
      <c r="AP1049" t="s">
        <v>44</v>
      </c>
    </row>
    <row r="1050" spans="1:42" x14ac:dyDescent="0.25">
      <c r="A1050" t="s">
        <v>54901</v>
      </c>
      <c r="B1050" t="s">
        <v>54</v>
      </c>
      <c r="C1050" t="s">
        <v>54902</v>
      </c>
      <c r="D1050" s="1">
        <v>42114.002824074072</v>
      </c>
      <c r="E1050" t="s">
        <v>54</v>
      </c>
      <c r="F1050" s="1">
        <v>42320.166331018518</v>
      </c>
      <c r="G1050" t="s">
        <v>117</v>
      </c>
      <c r="H1050" s="1">
        <v>42320.166331018518</v>
      </c>
      <c r="I1050" s="1"/>
      <c r="J1050" t="s">
        <v>44</v>
      </c>
      <c r="K1050" t="s">
        <v>54903</v>
      </c>
      <c r="L1050" t="s">
        <v>54904</v>
      </c>
      <c r="M1050" t="s">
        <v>93</v>
      </c>
      <c r="N1050" t="s">
        <v>44</v>
      </c>
      <c r="O1050">
        <v>0</v>
      </c>
      <c r="P1050" t="s">
        <v>54905</v>
      </c>
      <c r="Q1050" t="s">
        <v>44</v>
      </c>
      <c r="R1050" t="s">
        <v>51529</v>
      </c>
      <c r="S1050">
        <v>0</v>
      </c>
      <c r="T1050">
        <v>0</v>
      </c>
      <c r="U1050" t="s">
        <v>44</v>
      </c>
      <c r="V1050" t="s">
        <v>44</v>
      </c>
      <c r="W1050" t="s">
        <v>44</v>
      </c>
      <c r="X1050" t="s">
        <v>44</v>
      </c>
      <c r="Y1050" t="s">
        <v>44</v>
      </c>
      <c r="Z1050" t="s">
        <v>44</v>
      </c>
      <c r="AA1050" t="s">
        <v>44</v>
      </c>
      <c r="AB1050" t="s">
        <v>54906</v>
      </c>
      <c r="AC1050" t="s">
        <v>44</v>
      </c>
      <c r="AD1050" t="s">
        <v>44</v>
      </c>
      <c r="AE1050" t="s">
        <v>44</v>
      </c>
      <c r="AF1050" t="s">
        <v>514</v>
      </c>
      <c r="AG1050" t="s">
        <v>48186</v>
      </c>
      <c r="AH1050" t="s">
        <v>54907</v>
      </c>
      <c r="AI1050" t="s">
        <v>44</v>
      </c>
      <c r="AJ1050" t="s">
        <v>44</v>
      </c>
      <c r="AK1050" t="s">
        <v>54906</v>
      </c>
      <c r="AL1050" t="s">
        <v>44</v>
      </c>
      <c r="AM1050" t="s">
        <v>74</v>
      </c>
      <c r="AN1050" t="s">
        <v>316</v>
      </c>
      <c r="AO1050" t="s">
        <v>93</v>
      </c>
      <c r="AP1050" t="s">
        <v>514</v>
      </c>
    </row>
    <row r="1051" spans="1:42" x14ac:dyDescent="0.25">
      <c r="A1051" t="s">
        <v>54908</v>
      </c>
      <c r="B1051" t="s">
        <v>54</v>
      </c>
      <c r="C1051" t="s">
        <v>20689</v>
      </c>
      <c r="D1051" s="1">
        <v>42114.857048611113</v>
      </c>
      <c r="E1051" t="s">
        <v>54</v>
      </c>
      <c r="F1051" s="1">
        <v>42684.820370370369</v>
      </c>
      <c r="G1051" t="s">
        <v>56</v>
      </c>
      <c r="H1051" s="1">
        <v>42684.820370370369</v>
      </c>
      <c r="I1051" s="1"/>
      <c r="J1051" t="s">
        <v>44</v>
      </c>
      <c r="K1051" t="s">
        <v>3401</v>
      </c>
      <c r="L1051" t="s">
        <v>54909</v>
      </c>
      <c r="M1051" t="s">
        <v>60</v>
      </c>
      <c r="N1051" t="s">
        <v>44</v>
      </c>
      <c r="O1051">
        <v>0</v>
      </c>
      <c r="P1051" t="s">
        <v>54910</v>
      </c>
      <c r="Q1051" t="s">
        <v>44</v>
      </c>
      <c r="R1051" t="s">
        <v>54911</v>
      </c>
      <c r="S1051">
        <v>0</v>
      </c>
      <c r="T1051">
        <v>0</v>
      </c>
      <c r="U1051" t="s">
        <v>44</v>
      </c>
      <c r="V1051" t="s">
        <v>44</v>
      </c>
      <c r="W1051" t="s">
        <v>44</v>
      </c>
      <c r="X1051" t="s">
        <v>44</v>
      </c>
      <c r="Y1051" t="s">
        <v>44</v>
      </c>
      <c r="Z1051" t="s">
        <v>54912</v>
      </c>
      <c r="AA1051" t="s">
        <v>44</v>
      </c>
      <c r="AB1051" t="s">
        <v>54912</v>
      </c>
      <c r="AC1051" t="s">
        <v>44</v>
      </c>
      <c r="AD1051" t="s">
        <v>44</v>
      </c>
      <c r="AE1051" t="s">
        <v>44</v>
      </c>
      <c r="AF1051" t="s">
        <v>44</v>
      </c>
      <c r="AG1051" t="s">
        <v>48186</v>
      </c>
      <c r="AH1051" t="s">
        <v>44</v>
      </c>
      <c r="AI1051" t="s">
        <v>19823</v>
      </c>
      <c r="AJ1051" t="s">
        <v>54913</v>
      </c>
      <c r="AK1051" t="s">
        <v>54912</v>
      </c>
      <c r="AL1051" t="s">
        <v>44</v>
      </c>
      <c r="AM1051" t="s">
        <v>44</v>
      </c>
      <c r="AN1051" t="s">
        <v>44</v>
      </c>
      <c r="AO1051" t="s">
        <v>60</v>
      </c>
      <c r="AP1051" t="s">
        <v>44</v>
      </c>
    </row>
    <row r="1052" spans="1:42" x14ac:dyDescent="0.25">
      <c r="A1052" t="s">
        <v>54914</v>
      </c>
      <c r="B1052" t="s">
        <v>256</v>
      </c>
      <c r="C1052" t="s">
        <v>54915</v>
      </c>
      <c r="D1052" s="1">
        <v>42123.331388888888</v>
      </c>
      <c r="E1052" t="s">
        <v>256</v>
      </c>
      <c r="F1052" s="1">
        <v>42320.166331018518</v>
      </c>
      <c r="G1052" t="s">
        <v>117</v>
      </c>
      <c r="H1052" s="1">
        <v>42320.166331018518</v>
      </c>
      <c r="I1052" s="1">
        <v>42153</v>
      </c>
      <c r="J1052" t="s">
        <v>44</v>
      </c>
      <c r="K1052" t="s">
        <v>54916</v>
      </c>
      <c r="L1052" t="s">
        <v>54917</v>
      </c>
      <c r="M1052" t="s">
        <v>251</v>
      </c>
      <c r="N1052" t="s">
        <v>54918</v>
      </c>
      <c r="O1052">
        <v>0</v>
      </c>
      <c r="P1052" t="s">
        <v>54919</v>
      </c>
      <c r="Q1052" t="s">
        <v>44</v>
      </c>
      <c r="R1052" t="s">
        <v>19943</v>
      </c>
      <c r="S1052">
        <v>0</v>
      </c>
      <c r="T1052">
        <v>0</v>
      </c>
      <c r="U1052" t="s">
        <v>44</v>
      </c>
      <c r="V1052" t="s">
        <v>44</v>
      </c>
      <c r="W1052" t="s">
        <v>44</v>
      </c>
      <c r="X1052" t="s">
        <v>44</v>
      </c>
      <c r="Y1052" t="s">
        <v>44</v>
      </c>
      <c r="Z1052" t="s">
        <v>54920</v>
      </c>
      <c r="AA1052" t="s">
        <v>44</v>
      </c>
      <c r="AB1052" t="s">
        <v>54921</v>
      </c>
      <c r="AC1052" t="s">
        <v>54922</v>
      </c>
      <c r="AD1052" t="s">
        <v>44</v>
      </c>
      <c r="AE1052" t="s">
        <v>19719</v>
      </c>
      <c r="AF1052" t="s">
        <v>635</v>
      </c>
      <c r="AG1052" t="s">
        <v>48186</v>
      </c>
      <c r="AH1052" t="s">
        <v>54923</v>
      </c>
      <c r="AI1052" t="s">
        <v>44</v>
      </c>
      <c r="AJ1052" t="s">
        <v>54924</v>
      </c>
      <c r="AK1052" t="s">
        <v>54920</v>
      </c>
      <c r="AL1052" t="s">
        <v>44</v>
      </c>
      <c r="AM1052" t="s">
        <v>3609</v>
      </c>
      <c r="AN1052" t="s">
        <v>6517</v>
      </c>
      <c r="AO1052" t="s">
        <v>251</v>
      </c>
      <c r="AP1052" t="s">
        <v>635</v>
      </c>
    </row>
    <row r="1053" spans="1:42" x14ac:dyDescent="0.25">
      <c r="A1053" t="s">
        <v>54925</v>
      </c>
      <c r="B1053" t="s">
        <v>429</v>
      </c>
      <c r="C1053" t="s">
        <v>22081</v>
      </c>
      <c r="D1053" s="1">
        <v>42125.026099537034</v>
      </c>
      <c r="E1053" t="s">
        <v>429</v>
      </c>
      <c r="F1053" s="1">
        <v>42320.166331018518</v>
      </c>
      <c r="G1053" t="s">
        <v>117</v>
      </c>
      <c r="H1053" s="1">
        <v>42320.166331018518</v>
      </c>
      <c r="I1053" s="1"/>
      <c r="J1053" t="s">
        <v>44</v>
      </c>
      <c r="K1053" t="s">
        <v>4954</v>
      </c>
      <c r="L1053" t="s">
        <v>54926</v>
      </c>
      <c r="M1053" t="s">
        <v>251</v>
      </c>
      <c r="N1053" t="s">
        <v>54927</v>
      </c>
      <c r="O1053">
        <v>0</v>
      </c>
      <c r="P1053" t="s">
        <v>54928</v>
      </c>
      <c r="Q1053" t="s">
        <v>44</v>
      </c>
      <c r="R1053" t="s">
        <v>21022</v>
      </c>
      <c r="S1053">
        <v>0</v>
      </c>
      <c r="T1053">
        <v>0</v>
      </c>
      <c r="U1053" t="s">
        <v>44</v>
      </c>
      <c r="V1053" t="s">
        <v>44</v>
      </c>
      <c r="W1053" t="s">
        <v>44</v>
      </c>
      <c r="X1053" t="s">
        <v>44</v>
      </c>
      <c r="Y1053" t="s">
        <v>44</v>
      </c>
      <c r="Z1053" t="s">
        <v>54929</v>
      </c>
      <c r="AA1053" t="s">
        <v>44</v>
      </c>
      <c r="AB1053" t="s">
        <v>54929</v>
      </c>
      <c r="AC1053" t="s">
        <v>44</v>
      </c>
      <c r="AD1053" t="s">
        <v>44</v>
      </c>
      <c r="AE1053" t="s">
        <v>19719</v>
      </c>
      <c r="AF1053" t="s">
        <v>249</v>
      </c>
      <c r="AG1053" t="s">
        <v>48186</v>
      </c>
      <c r="AH1053" t="s">
        <v>44</v>
      </c>
      <c r="AI1053" t="s">
        <v>20017</v>
      </c>
      <c r="AJ1053" t="s">
        <v>44</v>
      </c>
      <c r="AK1053" t="s">
        <v>54929</v>
      </c>
      <c r="AL1053" t="s">
        <v>44</v>
      </c>
      <c r="AM1053" t="s">
        <v>74</v>
      </c>
      <c r="AN1053" t="s">
        <v>610</v>
      </c>
      <c r="AO1053" t="s">
        <v>251</v>
      </c>
      <c r="AP1053" t="s">
        <v>249</v>
      </c>
    </row>
    <row r="1054" spans="1:42" x14ac:dyDescent="0.25">
      <c r="A1054" t="s">
        <v>54930</v>
      </c>
      <c r="B1054" t="s">
        <v>429</v>
      </c>
      <c r="C1054" t="s">
        <v>54931</v>
      </c>
      <c r="D1054" s="1">
        <v>42130.148854166669</v>
      </c>
      <c r="E1054" t="s">
        <v>429</v>
      </c>
      <c r="F1054" s="1">
        <v>42320.166331018518</v>
      </c>
      <c r="G1054" t="s">
        <v>117</v>
      </c>
      <c r="H1054" s="1">
        <v>42320.166331018518</v>
      </c>
      <c r="I1054" s="1"/>
      <c r="J1054" t="s">
        <v>44</v>
      </c>
      <c r="K1054" t="s">
        <v>21615</v>
      </c>
      <c r="L1054" t="s">
        <v>54932</v>
      </c>
      <c r="M1054" t="s">
        <v>613</v>
      </c>
      <c r="N1054" t="s">
        <v>44</v>
      </c>
      <c r="O1054">
        <v>0</v>
      </c>
      <c r="P1054" t="s">
        <v>54933</v>
      </c>
      <c r="Q1054" t="s">
        <v>44</v>
      </c>
      <c r="R1054" t="s">
        <v>32280</v>
      </c>
      <c r="S1054">
        <v>0</v>
      </c>
      <c r="T1054">
        <v>0</v>
      </c>
      <c r="U1054" t="s">
        <v>44</v>
      </c>
      <c r="V1054" t="s">
        <v>44</v>
      </c>
      <c r="W1054" t="s">
        <v>44</v>
      </c>
      <c r="X1054" t="s">
        <v>44</v>
      </c>
      <c r="Y1054" t="s">
        <v>44</v>
      </c>
      <c r="Z1054" t="s">
        <v>54934</v>
      </c>
      <c r="AA1054" t="s">
        <v>44</v>
      </c>
      <c r="AB1054" t="s">
        <v>54935</v>
      </c>
      <c r="AC1054" t="s">
        <v>44</v>
      </c>
      <c r="AD1054" t="s">
        <v>44</v>
      </c>
      <c r="AE1054" t="s">
        <v>19719</v>
      </c>
      <c r="AF1054" t="s">
        <v>44</v>
      </c>
      <c r="AG1054" t="s">
        <v>48186</v>
      </c>
      <c r="AH1054" t="s">
        <v>54936</v>
      </c>
      <c r="AI1054" t="s">
        <v>27432</v>
      </c>
      <c r="AJ1054" t="s">
        <v>54937</v>
      </c>
      <c r="AK1054" t="s">
        <v>54935</v>
      </c>
      <c r="AL1054" t="s">
        <v>44</v>
      </c>
      <c r="AM1054" t="s">
        <v>237</v>
      </c>
      <c r="AN1054" t="s">
        <v>44</v>
      </c>
      <c r="AO1054" t="s">
        <v>613</v>
      </c>
      <c r="AP1054" t="s">
        <v>44</v>
      </c>
    </row>
    <row r="1055" spans="1:42" x14ac:dyDescent="0.25">
      <c r="A1055" t="s">
        <v>54938</v>
      </c>
      <c r="B1055" t="s">
        <v>429</v>
      </c>
      <c r="C1055" t="s">
        <v>54939</v>
      </c>
      <c r="D1055" s="1">
        <v>42135.860856481479</v>
      </c>
      <c r="E1055" t="s">
        <v>429</v>
      </c>
      <c r="F1055" s="1">
        <v>42320.166331018518</v>
      </c>
      <c r="G1055" t="s">
        <v>117</v>
      </c>
      <c r="H1055" s="1">
        <v>42320.166331018518</v>
      </c>
      <c r="I1055" s="1"/>
      <c r="J1055" t="s">
        <v>44</v>
      </c>
      <c r="K1055" t="s">
        <v>12816</v>
      </c>
      <c r="L1055" t="s">
        <v>54940</v>
      </c>
      <c r="M1055" t="s">
        <v>1568</v>
      </c>
      <c r="N1055" t="s">
        <v>44</v>
      </c>
      <c r="O1055">
        <v>0</v>
      </c>
      <c r="P1055" t="s">
        <v>54941</v>
      </c>
      <c r="Q1055" t="s">
        <v>44</v>
      </c>
      <c r="R1055" t="s">
        <v>53990</v>
      </c>
      <c r="S1055">
        <v>0</v>
      </c>
      <c r="T1055">
        <v>0</v>
      </c>
      <c r="U1055" t="s">
        <v>44</v>
      </c>
      <c r="V1055" t="s">
        <v>44</v>
      </c>
      <c r="W1055" t="s">
        <v>44</v>
      </c>
      <c r="X1055" t="s">
        <v>44</v>
      </c>
      <c r="Y1055" t="s">
        <v>44</v>
      </c>
      <c r="Z1055" t="s">
        <v>44</v>
      </c>
      <c r="AA1055" t="s">
        <v>44</v>
      </c>
      <c r="AB1055" t="s">
        <v>1210</v>
      </c>
      <c r="AC1055" t="s">
        <v>44</v>
      </c>
      <c r="AD1055" t="s">
        <v>44</v>
      </c>
      <c r="AE1055" t="s">
        <v>19719</v>
      </c>
      <c r="AF1055" t="s">
        <v>44</v>
      </c>
      <c r="AG1055" t="s">
        <v>48186</v>
      </c>
      <c r="AH1055" t="s">
        <v>44</v>
      </c>
      <c r="AI1055" t="s">
        <v>44</v>
      </c>
      <c r="AJ1055" t="s">
        <v>44</v>
      </c>
      <c r="AK1055" t="s">
        <v>1210</v>
      </c>
      <c r="AL1055" t="s">
        <v>44</v>
      </c>
      <c r="AM1055" t="s">
        <v>96</v>
      </c>
      <c r="AN1055" t="s">
        <v>44</v>
      </c>
      <c r="AO1055" t="s">
        <v>1568</v>
      </c>
      <c r="AP1055" t="s">
        <v>44</v>
      </c>
    </row>
    <row r="1056" spans="1:42" x14ac:dyDescent="0.25">
      <c r="A1056" t="s">
        <v>54942</v>
      </c>
      <c r="B1056" t="s">
        <v>13323</v>
      </c>
      <c r="C1056" t="s">
        <v>35446</v>
      </c>
      <c r="D1056" s="1">
        <v>42142.212488425925</v>
      </c>
      <c r="E1056" t="s">
        <v>13323</v>
      </c>
      <c r="F1056" s="1">
        <v>42320.166296296295</v>
      </c>
      <c r="G1056" t="s">
        <v>117</v>
      </c>
      <c r="H1056" s="1">
        <v>42320.166296296295</v>
      </c>
      <c r="I1056" s="1"/>
      <c r="J1056" t="s">
        <v>44</v>
      </c>
      <c r="K1056" t="s">
        <v>44</v>
      </c>
      <c r="L1056" t="s">
        <v>54943</v>
      </c>
      <c r="M1056" t="s">
        <v>994</v>
      </c>
      <c r="N1056" t="s">
        <v>44</v>
      </c>
      <c r="O1056">
        <v>0</v>
      </c>
      <c r="P1056" t="s">
        <v>54944</v>
      </c>
      <c r="Q1056" t="s">
        <v>44</v>
      </c>
      <c r="R1056" t="s">
        <v>54945</v>
      </c>
      <c r="S1056">
        <v>0</v>
      </c>
      <c r="T1056">
        <v>0</v>
      </c>
      <c r="U1056" t="s">
        <v>44</v>
      </c>
      <c r="V1056" t="s">
        <v>44</v>
      </c>
      <c r="W1056" t="s">
        <v>44</v>
      </c>
      <c r="X1056" t="s">
        <v>44</v>
      </c>
      <c r="Y1056" t="s">
        <v>44</v>
      </c>
      <c r="Z1056" t="s">
        <v>44</v>
      </c>
      <c r="AA1056" t="s">
        <v>44</v>
      </c>
      <c r="AB1056" t="s">
        <v>54946</v>
      </c>
      <c r="AC1056" t="s">
        <v>44</v>
      </c>
      <c r="AD1056" t="s">
        <v>44</v>
      </c>
      <c r="AE1056" t="s">
        <v>44</v>
      </c>
      <c r="AF1056" t="s">
        <v>44</v>
      </c>
      <c r="AG1056" t="s">
        <v>48186</v>
      </c>
      <c r="AH1056" t="s">
        <v>44</v>
      </c>
      <c r="AI1056" t="s">
        <v>44</v>
      </c>
      <c r="AJ1056" t="s">
        <v>44</v>
      </c>
      <c r="AK1056" t="s">
        <v>54946</v>
      </c>
      <c r="AL1056" t="s">
        <v>44</v>
      </c>
      <c r="AM1056" t="s">
        <v>44</v>
      </c>
      <c r="AN1056" t="s">
        <v>44</v>
      </c>
      <c r="AO1056" t="s">
        <v>994</v>
      </c>
      <c r="AP1056" t="s">
        <v>44</v>
      </c>
    </row>
    <row r="1057" spans="1:42" x14ac:dyDescent="0.25">
      <c r="A1057" t="s">
        <v>54947</v>
      </c>
      <c r="B1057" t="s">
        <v>13323</v>
      </c>
      <c r="C1057" t="s">
        <v>54948</v>
      </c>
      <c r="D1057" s="1">
        <v>42152.081516203703</v>
      </c>
      <c r="E1057" t="s">
        <v>54</v>
      </c>
      <c r="F1057" s="1">
        <v>42320.166365740741</v>
      </c>
      <c r="G1057" t="s">
        <v>117</v>
      </c>
      <c r="H1057" s="1">
        <v>42320.166365740741</v>
      </c>
      <c r="I1057" s="1"/>
      <c r="J1057" t="s">
        <v>44</v>
      </c>
      <c r="K1057" t="s">
        <v>54949</v>
      </c>
      <c r="L1057" t="s">
        <v>54950</v>
      </c>
      <c r="M1057" t="s">
        <v>48403</v>
      </c>
      <c r="N1057" t="s">
        <v>54951</v>
      </c>
      <c r="O1057">
        <v>0</v>
      </c>
      <c r="P1057" t="s">
        <v>54952</v>
      </c>
      <c r="Q1057" t="s">
        <v>44</v>
      </c>
      <c r="R1057" t="s">
        <v>54953</v>
      </c>
      <c r="S1057">
        <v>0</v>
      </c>
      <c r="T1057">
        <v>0</v>
      </c>
      <c r="U1057" t="s">
        <v>44</v>
      </c>
      <c r="V1057" t="s">
        <v>44</v>
      </c>
      <c r="W1057" t="s">
        <v>44</v>
      </c>
      <c r="X1057" t="s">
        <v>44</v>
      </c>
      <c r="Y1057" t="s">
        <v>44</v>
      </c>
      <c r="Z1057" t="s">
        <v>54954</v>
      </c>
      <c r="AA1057" t="s">
        <v>44</v>
      </c>
      <c r="AB1057" t="s">
        <v>54955</v>
      </c>
      <c r="AC1057" t="s">
        <v>44</v>
      </c>
      <c r="AD1057" t="s">
        <v>44</v>
      </c>
      <c r="AE1057" t="s">
        <v>44</v>
      </c>
      <c r="AF1057" t="s">
        <v>44</v>
      </c>
      <c r="AG1057" t="s">
        <v>48186</v>
      </c>
      <c r="AH1057" t="s">
        <v>54956</v>
      </c>
      <c r="AI1057" t="s">
        <v>19862</v>
      </c>
      <c r="AJ1057" t="s">
        <v>44</v>
      </c>
      <c r="AK1057" t="s">
        <v>54955</v>
      </c>
      <c r="AL1057" t="s">
        <v>44</v>
      </c>
      <c r="AM1057" t="s">
        <v>44</v>
      </c>
      <c r="AN1057" t="s">
        <v>44</v>
      </c>
      <c r="AO1057" t="s">
        <v>48403</v>
      </c>
      <c r="AP1057" t="s">
        <v>44</v>
      </c>
    </row>
    <row r="1058" spans="1:42" x14ac:dyDescent="0.25">
      <c r="A1058" t="s">
        <v>54957</v>
      </c>
      <c r="B1058" t="s">
        <v>13323</v>
      </c>
      <c r="C1058" t="s">
        <v>54958</v>
      </c>
      <c r="D1058" s="1">
        <v>42152.088692129626</v>
      </c>
      <c r="E1058" t="s">
        <v>54</v>
      </c>
      <c r="F1058" s="1">
        <v>42320.166365740741</v>
      </c>
      <c r="G1058" t="s">
        <v>117</v>
      </c>
      <c r="H1058" s="1">
        <v>42320.166365740741</v>
      </c>
      <c r="I1058" s="1"/>
      <c r="J1058" t="s">
        <v>44</v>
      </c>
      <c r="K1058" t="s">
        <v>14159</v>
      </c>
      <c r="L1058" t="s">
        <v>54959</v>
      </c>
      <c r="M1058" t="s">
        <v>2182</v>
      </c>
      <c r="N1058" t="s">
        <v>54960</v>
      </c>
      <c r="O1058">
        <v>0</v>
      </c>
      <c r="P1058" t="s">
        <v>54961</v>
      </c>
      <c r="Q1058" t="s">
        <v>44</v>
      </c>
      <c r="R1058" t="s">
        <v>19726</v>
      </c>
      <c r="S1058">
        <v>0</v>
      </c>
      <c r="T1058">
        <v>0</v>
      </c>
      <c r="U1058" t="s">
        <v>44</v>
      </c>
      <c r="V1058" t="s">
        <v>44</v>
      </c>
      <c r="W1058" t="s">
        <v>44</v>
      </c>
      <c r="X1058" t="s">
        <v>44</v>
      </c>
      <c r="Y1058" t="s">
        <v>44</v>
      </c>
      <c r="Z1058" t="s">
        <v>54962</v>
      </c>
      <c r="AA1058" t="s">
        <v>44</v>
      </c>
      <c r="AB1058" t="s">
        <v>54962</v>
      </c>
      <c r="AC1058" t="s">
        <v>44</v>
      </c>
      <c r="AD1058" t="s">
        <v>44</v>
      </c>
      <c r="AE1058" t="s">
        <v>44</v>
      </c>
      <c r="AF1058" t="s">
        <v>44</v>
      </c>
      <c r="AG1058" t="s">
        <v>48186</v>
      </c>
      <c r="AH1058" t="s">
        <v>54963</v>
      </c>
      <c r="AI1058" t="s">
        <v>44</v>
      </c>
      <c r="AJ1058" t="s">
        <v>44</v>
      </c>
      <c r="AK1058" t="s">
        <v>54962</v>
      </c>
      <c r="AL1058" t="s">
        <v>44</v>
      </c>
      <c r="AM1058" t="s">
        <v>44</v>
      </c>
      <c r="AN1058" t="s">
        <v>44</v>
      </c>
      <c r="AO1058" t="s">
        <v>2182</v>
      </c>
      <c r="AP1058" t="s">
        <v>44</v>
      </c>
    </row>
    <row r="1059" spans="1:42" x14ac:dyDescent="0.25">
      <c r="A1059" t="s">
        <v>54964</v>
      </c>
      <c r="B1059" t="s">
        <v>13323</v>
      </c>
      <c r="C1059" t="s">
        <v>54965</v>
      </c>
      <c r="D1059" s="1">
        <v>42152.097129629627</v>
      </c>
      <c r="E1059" t="s">
        <v>54</v>
      </c>
      <c r="F1059" s="1">
        <v>42320.166365740741</v>
      </c>
      <c r="G1059" t="s">
        <v>117</v>
      </c>
      <c r="H1059" s="1">
        <v>42320.166365740741</v>
      </c>
      <c r="I1059" s="1"/>
      <c r="J1059" t="s">
        <v>44</v>
      </c>
      <c r="K1059" t="s">
        <v>14159</v>
      </c>
      <c r="L1059" t="s">
        <v>54966</v>
      </c>
      <c r="M1059" t="s">
        <v>2182</v>
      </c>
      <c r="N1059" t="s">
        <v>44</v>
      </c>
      <c r="O1059">
        <v>0</v>
      </c>
      <c r="P1059" t="s">
        <v>54967</v>
      </c>
      <c r="Q1059" t="s">
        <v>44</v>
      </c>
      <c r="R1059" t="s">
        <v>32140</v>
      </c>
      <c r="S1059">
        <v>0</v>
      </c>
      <c r="T1059">
        <v>0</v>
      </c>
      <c r="U1059" t="s">
        <v>44</v>
      </c>
      <c r="V1059" t="s">
        <v>44</v>
      </c>
      <c r="W1059" t="s">
        <v>44</v>
      </c>
      <c r="X1059" t="s">
        <v>44</v>
      </c>
      <c r="Y1059" t="s">
        <v>44</v>
      </c>
      <c r="Z1059" t="s">
        <v>54968</v>
      </c>
      <c r="AA1059" t="s">
        <v>44</v>
      </c>
      <c r="AB1059" t="s">
        <v>54969</v>
      </c>
      <c r="AC1059" t="s">
        <v>44</v>
      </c>
      <c r="AD1059" t="s">
        <v>44</v>
      </c>
      <c r="AE1059" t="s">
        <v>44</v>
      </c>
      <c r="AF1059" t="s">
        <v>44</v>
      </c>
      <c r="AG1059" t="s">
        <v>48186</v>
      </c>
      <c r="AH1059" t="s">
        <v>44</v>
      </c>
      <c r="AI1059" t="s">
        <v>20314</v>
      </c>
      <c r="AJ1059" t="s">
        <v>44</v>
      </c>
      <c r="AK1059" t="s">
        <v>54969</v>
      </c>
      <c r="AL1059" t="s">
        <v>44</v>
      </c>
      <c r="AM1059" t="s">
        <v>44</v>
      </c>
      <c r="AN1059" t="s">
        <v>44</v>
      </c>
      <c r="AO1059" t="s">
        <v>2182</v>
      </c>
      <c r="AP1059" t="s">
        <v>44</v>
      </c>
    </row>
    <row r="1060" spans="1:42" x14ac:dyDescent="0.25">
      <c r="A1060" t="s">
        <v>54970</v>
      </c>
      <c r="B1060" t="s">
        <v>54</v>
      </c>
      <c r="C1060" t="s">
        <v>54971</v>
      </c>
      <c r="D1060" s="1">
        <v>42152.108171296299</v>
      </c>
      <c r="E1060" t="s">
        <v>54</v>
      </c>
      <c r="F1060" s="1">
        <v>42320.166365740741</v>
      </c>
      <c r="G1060" t="s">
        <v>117</v>
      </c>
      <c r="H1060" s="1">
        <v>42320.166365740741</v>
      </c>
      <c r="I1060" s="1"/>
      <c r="J1060" t="s">
        <v>44</v>
      </c>
      <c r="K1060" t="s">
        <v>14159</v>
      </c>
      <c r="L1060" t="s">
        <v>54972</v>
      </c>
      <c r="M1060" t="s">
        <v>2182</v>
      </c>
      <c r="N1060" t="s">
        <v>44</v>
      </c>
      <c r="O1060">
        <v>0</v>
      </c>
      <c r="P1060" t="s">
        <v>54973</v>
      </c>
      <c r="Q1060" t="s">
        <v>44</v>
      </c>
      <c r="R1060" t="s">
        <v>20361</v>
      </c>
      <c r="S1060">
        <v>0</v>
      </c>
      <c r="T1060">
        <v>0</v>
      </c>
      <c r="U1060" t="s">
        <v>44</v>
      </c>
      <c r="V1060" t="s">
        <v>44</v>
      </c>
      <c r="W1060" t="s">
        <v>44</v>
      </c>
      <c r="X1060" t="s">
        <v>44</v>
      </c>
      <c r="Y1060" t="s">
        <v>44</v>
      </c>
      <c r="Z1060" t="s">
        <v>44</v>
      </c>
      <c r="AA1060" t="s">
        <v>44</v>
      </c>
      <c r="AB1060" t="s">
        <v>54974</v>
      </c>
      <c r="AC1060" t="s">
        <v>44</v>
      </c>
      <c r="AD1060" t="s">
        <v>44</v>
      </c>
      <c r="AE1060" t="s">
        <v>44</v>
      </c>
      <c r="AF1060" t="s">
        <v>44</v>
      </c>
      <c r="AG1060" t="s">
        <v>48186</v>
      </c>
      <c r="AH1060" t="s">
        <v>44</v>
      </c>
      <c r="AI1060" t="s">
        <v>44</v>
      </c>
      <c r="AJ1060" t="s">
        <v>44</v>
      </c>
      <c r="AK1060" t="s">
        <v>54974</v>
      </c>
      <c r="AL1060" t="s">
        <v>44</v>
      </c>
      <c r="AM1060" t="s">
        <v>44</v>
      </c>
      <c r="AN1060" t="s">
        <v>44</v>
      </c>
      <c r="AO1060" t="s">
        <v>2182</v>
      </c>
      <c r="AP1060" t="s">
        <v>44</v>
      </c>
    </row>
    <row r="1061" spans="1:42" x14ac:dyDescent="0.25">
      <c r="A1061" t="s">
        <v>54975</v>
      </c>
      <c r="B1061" t="s">
        <v>116</v>
      </c>
      <c r="C1061" t="s">
        <v>20156</v>
      </c>
      <c r="D1061" s="1">
        <v>42156.82571759259</v>
      </c>
      <c r="E1061" t="s">
        <v>116</v>
      </c>
      <c r="F1061" s="1">
        <v>42320.166296296295</v>
      </c>
      <c r="G1061" t="s">
        <v>117</v>
      </c>
      <c r="H1061" s="1">
        <v>42320.166296296295</v>
      </c>
      <c r="I1061" s="1"/>
      <c r="J1061" t="s">
        <v>44</v>
      </c>
      <c r="K1061" t="s">
        <v>17972</v>
      </c>
      <c r="L1061" t="s">
        <v>17970</v>
      </c>
      <c r="M1061" t="s">
        <v>110</v>
      </c>
      <c r="N1061" t="s">
        <v>54976</v>
      </c>
      <c r="O1061">
        <v>0</v>
      </c>
      <c r="P1061" t="s">
        <v>20157</v>
      </c>
      <c r="Q1061" t="s">
        <v>44</v>
      </c>
      <c r="R1061" t="s">
        <v>20155</v>
      </c>
      <c r="S1061">
        <v>0</v>
      </c>
      <c r="T1061">
        <v>0</v>
      </c>
      <c r="U1061" t="s">
        <v>44</v>
      </c>
      <c r="V1061" t="s">
        <v>44</v>
      </c>
      <c r="W1061" t="s">
        <v>44</v>
      </c>
      <c r="X1061" t="s">
        <v>44</v>
      </c>
      <c r="Y1061" t="s">
        <v>44</v>
      </c>
      <c r="Z1061" t="s">
        <v>17974</v>
      </c>
      <c r="AA1061" t="s">
        <v>44</v>
      </c>
      <c r="AB1061" t="s">
        <v>17974</v>
      </c>
      <c r="AC1061" t="s">
        <v>17973</v>
      </c>
      <c r="AD1061" t="s">
        <v>44</v>
      </c>
      <c r="AE1061" t="s">
        <v>19719</v>
      </c>
      <c r="AF1061" t="s">
        <v>576</v>
      </c>
      <c r="AG1061" t="s">
        <v>48186</v>
      </c>
      <c r="AH1061" t="s">
        <v>17971</v>
      </c>
      <c r="AI1061" t="s">
        <v>20621</v>
      </c>
      <c r="AJ1061" t="s">
        <v>17975</v>
      </c>
      <c r="AK1061" t="s">
        <v>17974</v>
      </c>
      <c r="AL1061" t="s">
        <v>44</v>
      </c>
      <c r="AM1061" t="s">
        <v>74</v>
      </c>
      <c r="AN1061" t="s">
        <v>54977</v>
      </c>
      <c r="AO1061" t="s">
        <v>110</v>
      </c>
      <c r="AP1061" t="s">
        <v>576</v>
      </c>
    </row>
    <row r="1062" spans="1:42" x14ac:dyDescent="0.25">
      <c r="A1062" t="s">
        <v>54978</v>
      </c>
      <c r="B1062" t="s">
        <v>116</v>
      </c>
      <c r="C1062" t="s">
        <v>54979</v>
      </c>
      <c r="D1062" s="1">
        <v>42157.511724537035</v>
      </c>
      <c r="E1062" t="s">
        <v>116</v>
      </c>
      <c r="F1062" s="1">
        <v>42320.166296296295</v>
      </c>
      <c r="G1062" t="s">
        <v>117</v>
      </c>
      <c r="H1062" s="1">
        <v>42320.166296296295</v>
      </c>
      <c r="I1062" s="1"/>
      <c r="J1062" t="s">
        <v>44</v>
      </c>
      <c r="K1062" t="s">
        <v>17991</v>
      </c>
      <c r="L1062" t="s">
        <v>17989</v>
      </c>
      <c r="M1062" t="s">
        <v>110</v>
      </c>
      <c r="N1062" t="s">
        <v>54980</v>
      </c>
      <c r="O1062">
        <v>0</v>
      </c>
      <c r="P1062" t="s">
        <v>54981</v>
      </c>
      <c r="Q1062" t="s">
        <v>44</v>
      </c>
      <c r="R1062" t="s">
        <v>25032</v>
      </c>
      <c r="S1062">
        <v>0</v>
      </c>
      <c r="T1062">
        <v>0</v>
      </c>
      <c r="U1062" t="s">
        <v>44</v>
      </c>
      <c r="V1062" t="s">
        <v>44</v>
      </c>
      <c r="W1062" t="s">
        <v>44</v>
      </c>
      <c r="X1062" t="s">
        <v>44</v>
      </c>
      <c r="Y1062" t="s">
        <v>44</v>
      </c>
      <c r="Z1062" t="s">
        <v>54982</v>
      </c>
      <c r="AA1062" t="s">
        <v>44</v>
      </c>
      <c r="AB1062" t="s">
        <v>17993</v>
      </c>
      <c r="AC1062" t="s">
        <v>17992</v>
      </c>
      <c r="AD1062" t="s">
        <v>44</v>
      </c>
      <c r="AE1062" t="s">
        <v>19719</v>
      </c>
      <c r="AF1062" t="s">
        <v>155</v>
      </c>
      <c r="AG1062" t="s">
        <v>48186</v>
      </c>
      <c r="AH1062" t="s">
        <v>17990</v>
      </c>
      <c r="AI1062" t="s">
        <v>20017</v>
      </c>
      <c r="AJ1062" t="s">
        <v>17994</v>
      </c>
      <c r="AK1062" t="s">
        <v>17993</v>
      </c>
      <c r="AL1062" t="s">
        <v>44</v>
      </c>
      <c r="AM1062" t="s">
        <v>147</v>
      </c>
      <c r="AN1062" t="s">
        <v>807</v>
      </c>
      <c r="AO1062" t="s">
        <v>110</v>
      </c>
      <c r="AP1062" t="s">
        <v>155</v>
      </c>
    </row>
    <row r="1063" spans="1:42" x14ac:dyDescent="0.25">
      <c r="A1063" t="s">
        <v>54983</v>
      </c>
      <c r="B1063" t="s">
        <v>116</v>
      </c>
      <c r="C1063" t="s">
        <v>33333</v>
      </c>
      <c r="D1063" s="1">
        <v>42157.554236111115</v>
      </c>
      <c r="E1063" t="s">
        <v>116</v>
      </c>
      <c r="F1063" s="1">
        <v>42320.166296296295</v>
      </c>
      <c r="G1063" t="s">
        <v>117</v>
      </c>
      <c r="H1063" s="1">
        <v>42320.166296296295</v>
      </c>
      <c r="I1063" s="1">
        <v>42249</v>
      </c>
      <c r="J1063" t="s">
        <v>44</v>
      </c>
      <c r="K1063" t="s">
        <v>18021</v>
      </c>
      <c r="L1063" t="s">
        <v>18019</v>
      </c>
      <c r="M1063" t="s">
        <v>491</v>
      </c>
      <c r="N1063" t="s">
        <v>54984</v>
      </c>
      <c r="O1063">
        <v>0</v>
      </c>
      <c r="P1063" t="s">
        <v>54985</v>
      </c>
      <c r="Q1063" t="s">
        <v>44</v>
      </c>
      <c r="R1063" t="s">
        <v>20524</v>
      </c>
      <c r="S1063">
        <v>0</v>
      </c>
      <c r="T1063">
        <v>0</v>
      </c>
      <c r="U1063" t="s">
        <v>44</v>
      </c>
      <c r="V1063" t="s">
        <v>44</v>
      </c>
      <c r="W1063" t="s">
        <v>44</v>
      </c>
      <c r="X1063" t="s">
        <v>44</v>
      </c>
      <c r="Y1063" t="s">
        <v>44</v>
      </c>
      <c r="Z1063" t="s">
        <v>54986</v>
      </c>
      <c r="AA1063" t="s">
        <v>44</v>
      </c>
      <c r="AB1063" t="s">
        <v>18024</v>
      </c>
      <c r="AC1063" t="s">
        <v>18023</v>
      </c>
      <c r="AD1063" t="s">
        <v>44</v>
      </c>
      <c r="AE1063" t="s">
        <v>19719</v>
      </c>
      <c r="AF1063" t="s">
        <v>18022</v>
      </c>
      <c r="AG1063" t="s">
        <v>48186</v>
      </c>
      <c r="AH1063" t="s">
        <v>18020</v>
      </c>
      <c r="AI1063" t="s">
        <v>20020</v>
      </c>
      <c r="AJ1063" t="s">
        <v>18025</v>
      </c>
      <c r="AK1063" t="s">
        <v>18024</v>
      </c>
      <c r="AL1063" t="s">
        <v>44</v>
      </c>
      <c r="AM1063" t="s">
        <v>18867</v>
      </c>
      <c r="AN1063" t="s">
        <v>1015</v>
      </c>
      <c r="AO1063" t="s">
        <v>491</v>
      </c>
      <c r="AP1063" t="s">
        <v>18022</v>
      </c>
    </row>
    <row r="1064" spans="1:42" x14ac:dyDescent="0.25">
      <c r="A1064" t="s">
        <v>54987</v>
      </c>
      <c r="B1064" t="s">
        <v>116</v>
      </c>
      <c r="C1064" t="s">
        <v>54988</v>
      </c>
      <c r="D1064" s="1">
        <v>42160.515509259261</v>
      </c>
      <c r="E1064" t="s">
        <v>116</v>
      </c>
      <c r="F1064" s="1">
        <v>42320.166331018518</v>
      </c>
      <c r="G1064" t="s">
        <v>117</v>
      </c>
      <c r="H1064" s="1">
        <v>42320.166331018518</v>
      </c>
      <c r="I1064" s="1"/>
      <c r="J1064" t="s">
        <v>44</v>
      </c>
      <c r="K1064" t="s">
        <v>54989</v>
      </c>
      <c r="L1064" t="s">
        <v>54990</v>
      </c>
      <c r="M1064" t="s">
        <v>110</v>
      </c>
      <c r="N1064" t="s">
        <v>54991</v>
      </c>
      <c r="O1064">
        <v>0</v>
      </c>
      <c r="P1064" t="s">
        <v>54992</v>
      </c>
      <c r="Q1064" t="s">
        <v>44</v>
      </c>
      <c r="R1064" t="s">
        <v>19783</v>
      </c>
      <c r="S1064">
        <v>0</v>
      </c>
      <c r="T1064">
        <v>0</v>
      </c>
      <c r="U1064" t="s">
        <v>44</v>
      </c>
      <c r="V1064" t="s">
        <v>44</v>
      </c>
      <c r="W1064" t="s">
        <v>44</v>
      </c>
      <c r="X1064" t="s">
        <v>44</v>
      </c>
      <c r="Y1064" t="s">
        <v>44</v>
      </c>
      <c r="Z1064" t="s">
        <v>18001</v>
      </c>
      <c r="AA1064" t="s">
        <v>44</v>
      </c>
      <c r="AB1064" t="s">
        <v>18001</v>
      </c>
      <c r="AC1064" t="s">
        <v>18000</v>
      </c>
      <c r="AD1064" t="s">
        <v>44</v>
      </c>
      <c r="AE1064" t="s">
        <v>19719</v>
      </c>
      <c r="AF1064" t="s">
        <v>108</v>
      </c>
      <c r="AG1064" t="s">
        <v>48186</v>
      </c>
      <c r="AH1064" t="s">
        <v>17998</v>
      </c>
      <c r="AI1064" t="s">
        <v>54993</v>
      </c>
      <c r="AJ1064" t="s">
        <v>335</v>
      </c>
      <c r="AK1064" t="s">
        <v>18001</v>
      </c>
      <c r="AL1064" t="s">
        <v>44</v>
      </c>
      <c r="AM1064" t="s">
        <v>96</v>
      </c>
      <c r="AN1064" t="s">
        <v>384</v>
      </c>
      <c r="AO1064" t="s">
        <v>110</v>
      </c>
      <c r="AP1064" t="s">
        <v>108</v>
      </c>
    </row>
    <row r="1065" spans="1:42" x14ac:dyDescent="0.25">
      <c r="A1065" t="s">
        <v>54994</v>
      </c>
      <c r="B1065" t="s">
        <v>116</v>
      </c>
      <c r="C1065" t="s">
        <v>25949</v>
      </c>
      <c r="D1065" s="1">
        <v>42160.572662037041</v>
      </c>
      <c r="E1065" t="s">
        <v>116</v>
      </c>
      <c r="F1065" s="1">
        <v>42320.166331018518</v>
      </c>
      <c r="G1065" t="s">
        <v>117</v>
      </c>
      <c r="H1065" s="1">
        <v>42320.166331018518</v>
      </c>
      <c r="I1065" s="1"/>
      <c r="J1065" t="s">
        <v>44</v>
      </c>
      <c r="K1065" t="s">
        <v>54995</v>
      </c>
      <c r="L1065" t="s">
        <v>18004</v>
      </c>
      <c r="M1065" t="s">
        <v>110</v>
      </c>
      <c r="N1065" t="s">
        <v>54996</v>
      </c>
      <c r="O1065">
        <v>0</v>
      </c>
      <c r="P1065" t="s">
        <v>54997</v>
      </c>
      <c r="Q1065" t="s">
        <v>44</v>
      </c>
      <c r="R1065" t="s">
        <v>19894</v>
      </c>
      <c r="S1065">
        <v>0</v>
      </c>
      <c r="T1065">
        <v>0</v>
      </c>
      <c r="U1065" t="s">
        <v>44</v>
      </c>
      <c r="V1065" t="s">
        <v>44</v>
      </c>
      <c r="W1065" t="s">
        <v>44</v>
      </c>
      <c r="X1065" t="s">
        <v>44</v>
      </c>
      <c r="Y1065" t="s">
        <v>44</v>
      </c>
      <c r="Z1065" t="s">
        <v>54998</v>
      </c>
      <c r="AA1065" t="s">
        <v>44</v>
      </c>
      <c r="AB1065" t="s">
        <v>18005</v>
      </c>
      <c r="AC1065" t="s">
        <v>54999</v>
      </c>
      <c r="AD1065" t="s">
        <v>44</v>
      </c>
      <c r="AE1065" t="s">
        <v>19719</v>
      </c>
      <c r="AF1065" t="s">
        <v>155</v>
      </c>
      <c r="AG1065" t="s">
        <v>48186</v>
      </c>
      <c r="AH1065" t="s">
        <v>55000</v>
      </c>
      <c r="AI1065" t="s">
        <v>20314</v>
      </c>
      <c r="AJ1065" t="s">
        <v>55001</v>
      </c>
      <c r="AK1065" t="s">
        <v>18005</v>
      </c>
      <c r="AL1065" t="s">
        <v>44</v>
      </c>
      <c r="AM1065" t="s">
        <v>44</v>
      </c>
      <c r="AN1065" t="s">
        <v>44</v>
      </c>
      <c r="AO1065" t="s">
        <v>110</v>
      </c>
      <c r="AP1065" t="s">
        <v>155</v>
      </c>
    </row>
    <row r="1066" spans="1:42" x14ac:dyDescent="0.25">
      <c r="A1066" t="s">
        <v>47593</v>
      </c>
      <c r="B1066" t="s">
        <v>116</v>
      </c>
      <c r="C1066" t="s">
        <v>55002</v>
      </c>
      <c r="D1066" s="1">
        <v>42160.586759259262</v>
      </c>
      <c r="E1066" t="s">
        <v>116</v>
      </c>
      <c r="F1066" s="1">
        <v>42320.166331018518</v>
      </c>
      <c r="G1066" t="s">
        <v>117</v>
      </c>
      <c r="H1066" s="1">
        <v>42320.166331018518</v>
      </c>
      <c r="I1066" s="1"/>
      <c r="J1066" t="s">
        <v>44</v>
      </c>
      <c r="K1066" t="s">
        <v>1069</v>
      </c>
      <c r="L1066" t="s">
        <v>18009</v>
      </c>
      <c r="M1066" t="s">
        <v>110</v>
      </c>
      <c r="N1066" t="s">
        <v>18012</v>
      </c>
      <c r="O1066">
        <v>0</v>
      </c>
      <c r="P1066" t="s">
        <v>55003</v>
      </c>
      <c r="Q1066" t="s">
        <v>44</v>
      </c>
      <c r="R1066" t="s">
        <v>28186</v>
      </c>
      <c r="S1066">
        <v>0</v>
      </c>
      <c r="T1066">
        <v>0</v>
      </c>
      <c r="U1066" t="s">
        <v>44</v>
      </c>
      <c r="V1066" t="s">
        <v>44</v>
      </c>
      <c r="W1066" t="s">
        <v>44</v>
      </c>
      <c r="X1066" t="s">
        <v>44</v>
      </c>
      <c r="Y1066" t="s">
        <v>44</v>
      </c>
      <c r="Z1066" t="s">
        <v>55004</v>
      </c>
      <c r="AA1066" t="s">
        <v>44</v>
      </c>
      <c r="AB1066" t="s">
        <v>18010</v>
      </c>
      <c r="AC1066" t="s">
        <v>18429</v>
      </c>
      <c r="AD1066" t="s">
        <v>44</v>
      </c>
      <c r="AE1066" t="s">
        <v>20143</v>
      </c>
      <c r="AF1066" t="s">
        <v>141</v>
      </c>
      <c r="AG1066" t="s">
        <v>48186</v>
      </c>
      <c r="AH1066" t="s">
        <v>55005</v>
      </c>
      <c r="AI1066" t="s">
        <v>20314</v>
      </c>
      <c r="AJ1066" t="s">
        <v>18011</v>
      </c>
      <c r="AK1066" t="s">
        <v>18010</v>
      </c>
      <c r="AL1066" t="s">
        <v>44</v>
      </c>
      <c r="AM1066" t="s">
        <v>44</v>
      </c>
      <c r="AN1066" t="s">
        <v>44</v>
      </c>
      <c r="AO1066" t="s">
        <v>110</v>
      </c>
      <c r="AP1066" t="s">
        <v>141</v>
      </c>
    </row>
    <row r="1067" spans="1:42" x14ac:dyDescent="0.25">
      <c r="A1067" t="s">
        <v>55006</v>
      </c>
      <c r="B1067" t="s">
        <v>116</v>
      </c>
      <c r="C1067" t="s">
        <v>55007</v>
      </c>
      <c r="D1067" s="1">
        <v>42160.765162037038</v>
      </c>
      <c r="E1067" t="s">
        <v>116</v>
      </c>
      <c r="F1067" s="1">
        <v>42320.166331018518</v>
      </c>
      <c r="G1067" t="s">
        <v>117</v>
      </c>
      <c r="H1067" s="1">
        <v>42320.166331018518</v>
      </c>
      <c r="I1067" s="1"/>
      <c r="J1067" t="s">
        <v>44</v>
      </c>
      <c r="K1067" t="s">
        <v>44</v>
      </c>
      <c r="L1067" t="s">
        <v>18014</v>
      </c>
      <c r="M1067" t="s">
        <v>110</v>
      </c>
      <c r="N1067" t="s">
        <v>18017</v>
      </c>
      <c r="O1067">
        <v>0</v>
      </c>
      <c r="P1067" t="s">
        <v>55008</v>
      </c>
      <c r="Q1067" t="s">
        <v>44</v>
      </c>
      <c r="R1067" t="s">
        <v>25680</v>
      </c>
      <c r="S1067">
        <v>0</v>
      </c>
      <c r="T1067">
        <v>0</v>
      </c>
      <c r="U1067" t="s">
        <v>44</v>
      </c>
      <c r="V1067" t="s">
        <v>44</v>
      </c>
      <c r="W1067" t="s">
        <v>44</v>
      </c>
      <c r="X1067" t="s">
        <v>44</v>
      </c>
      <c r="Y1067" t="s">
        <v>44</v>
      </c>
      <c r="Z1067" t="s">
        <v>44</v>
      </c>
      <c r="AA1067" t="s">
        <v>44</v>
      </c>
      <c r="AB1067" t="s">
        <v>55009</v>
      </c>
      <c r="AC1067" t="s">
        <v>44</v>
      </c>
      <c r="AD1067" t="s">
        <v>44</v>
      </c>
      <c r="AE1067" t="s">
        <v>20143</v>
      </c>
      <c r="AF1067" t="s">
        <v>44</v>
      </c>
      <c r="AG1067" t="s">
        <v>48186</v>
      </c>
      <c r="AH1067" t="s">
        <v>44</v>
      </c>
      <c r="AI1067" t="s">
        <v>55010</v>
      </c>
      <c r="AJ1067" t="s">
        <v>55011</v>
      </c>
      <c r="AK1067" t="s">
        <v>18015</v>
      </c>
      <c r="AL1067" t="s">
        <v>44</v>
      </c>
      <c r="AM1067" t="s">
        <v>44</v>
      </c>
      <c r="AN1067" t="s">
        <v>44</v>
      </c>
      <c r="AO1067" t="s">
        <v>110</v>
      </c>
      <c r="AP1067" t="s">
        <v>44</v>
      </c>
    </row>
    <row r="1068" spans="1:42" x14ac:dyDescent="0.25">
      <c r="A1068" t="s">
        <v>55012</v>
      </c>
      <c r="B1068" t="s">
        <v>205</v>
      </c>
      <c r="C1068" t="s">
        <v>23206</v>
      </c>
      <c r="D1068" s="1">
        <v>42163.894108796296</v>
      </c>
      <c r="E1068" t="s">
        <v>429</v>
      </c>
      <c r="F1068" s="1">
        <v>42320.166331018518</v>
      </c>
      <c r="G1068" t="s">
        <v>117</v>
      </c>
      <c r="H1068" s="1">
        <v>42320.166331018518</v>
      </c>
      <c r="I1068" s="1"/>
      <c r="J1068" t="s">
        <v>44</v>
      </c>
      <c r="K1068" t="s">
        <v>44</v>
      </c>
      <c r="L1068" t="s">
        <v>55013</v>
      </c>
      <c r="M1068" t="s">
        <v>110</v>
      </c>
      <c r="N1068" t="s">
        <v>55014</v>
      </c>
      <c r="O1068">
        <v>0</v>
      </c>
      <c r="P1068" t="s">
        <v>55015</v>
      </c>
      <c r="Q1068" t="s">
        <v>44</v>
      </c>
      <c r="R1068" t="s">
        <v>25048</v>
      </c>
      <c r="S1068">
        <v>0</v>
      </c>
      <c r="T1068">
        <v>0</v>
      </c>
      <c r="U1068" t="s">
        <v>44</v>
      </c>
      <c r="V1068" t="s">
        <v>44</v>
      </c>
      <c r="W1068" t="s">
        <v>44</v>
      </c>
      <c r="X1068" t="s">
        <v>44</v>
      </c>
      <c r="Y1068" t="s">
        <v>44</v>
      </c>
      <c r="Z1068" t="s">
        <v>44</v>
      </c>
      <c r="AA1068" t="s">
        <v>44</v>
      </c>
      <c r="AB1068" t="s">
        <v>55016</v>
      </c>
      <c r="AC1068" t="s">
        <v>44</v>
      </c>
      <c r="AD1068" t="s">
        <v>44</v>
      </c>
      <c r="AE1068" t="s">
        <v>19719</v>
      </c>
      <c r="AF1068" t="s">
        <v>3720</v>
      </c>
      <c r="AG1068" t="s">
        <v>48186</v>
      </c>
      <c r="AH1068" t="s">
        <v>44</v>
      </c>
      <c r="AI1068" t="s">
        <v>55017</v>
      </c>
      <c r="AJ1068" t="s">
        <v>55018</v>
      </c>
      <c r="AK1068" t="s">
        <v>55016</v>
      </c>
      <c r="AL1068" t="s">
        <v>44</v>
      </c>
      <c r="AM1068" t="s">
        <v>44</v>
      </c>
      <c r="AN1068" t="s">
        <v>44</v>
      </c>
      <c r="AO1068" t="s">
        <v>110</v>
      </c>
      <c r="AP1068" t="s">
        <v>3720</v>
      </c>
    </row>
    <row r="1069" spans="1:42" x14ac:dyDescent="0.25">
      <c r="A1069" t="s">
        <v>55019</v>
      </c>
      <c r="B1069" t="s">
        <v>358</v>
      </c>
      <c r="C1069" t="s">
        <v>33435</v>
      </c>
      <c r="D1069" s="1">
        <v>42163.896215277775</v>
      </c>
      <c r="E1069" t="s">
        <v>429</v>
      </c>
      <c r="F1069" s="1">
        <v>42320.166331018518</v>
      </c>
      <c r="G1069" t="s">
        <v>117</v>
      </c>
      <c r="H1069" s="1">
        <v>42320.166331018518</v>
      </c>
      <c r="I1069" s="1"/>
      <c r="J1069" t="s">
        <v>44</v>
      </c>
      <c r="K1069" t="s">
        <v>17100</v>
      </c>
      <c r="L1069" t="s">
        <v>55020</v>
      </c>
      <c r="M1069" t="s">
        <v>353</v>
      </c>
      <c r="N1069" t="s">
        <v>55021</v>
      </c>
      <c r="O1069">
        <v>0</v>
      </c>
      <c r="P1069" t="s">
        <v>55022</v>
      </c>
      <c r="Q1069" t="s">
        <v>44</v>
      </c>
      <c r="R1069" t="s">
        <v>55023</v>
      </c>
      <c r="S1069">
        <v>0</v>
      </c>
      <c r="T1069">
        <v>0</v>
      </c>
      <c r="U1069" t="s">
        <v>44</v>
      </c>
      <c r="V1069" t="s">
        <v>44</v>
      </c>
      <c r="W1069" t="s">
        <v>44</v>
      </c>
      <c r="X1069" t="s">
        <v>44</v>
      </c>
      <c r="Y1069" t="s">
        <v>44</v>
      </c>
      <c r="Z1069" t="s">
        <v>44</v>
      </c>
      <c r="AA1069" t="s">
        <v>44</v>
      </c>
      <c r="AB1069" t="s">
        <v>55024</v>
      </c>
      <c r="AC1069" t="s">
        <v>44</v>
      </c>
      <c r="AD1069" t="s">
        <v>44</v>
      </c>
      <c r="AE1069" t="s">
        <v>19719</v>
      </c>
      <c r="AF1069" t="s">
        <v>55025</v>
      </c>
      <c r="AG1069" t="s">
        <v>48186</v>
      </c>
      <c r="AH1069" t="s">
        <v>44</v>
      </c>
      <c r="AI1069" t="s">
        <v>55026</v>
      </c>
      <c r="AJ1069" t="s">
        <v>44</v>
      </c>
      <c r="AK1069" t="s">
        <v>55024</v>
      </c>
      <c r="AL1069" t="s">
        <v>44</v>
      </c>
      <c r="AM1069" t="s">
        <v>44</v>
      </c>
      <c r="AN1069" t="s">
        <v>44</v>
      </c>
      <c r="AO1069" t="s">
        <v>353</v>
      </c>
      <c r="AP1069" t="s">
        <v>55025</v>
      </c>
    </row>
    <row r="1070" spans="1:42" x14ac:dyDescent="0.25">
      <c r="A1070" t="s">
        <v>55027</v>
      </c>
      <c r="B1070" t="s">
        <v>256</v>
      </c>
      <c r="C1070" t="s">
        <v>26325</v>
      </c>
      <c r="D1070" s="1">
        <v>42170.266759259262</v>
      </c>
      <c r="E1070" t="s">
        <v>256</v>
      </c>
      <c r="F1070" s="1">
        <v>42320.166331018518</v>
      </c>
      <c r="G1070" t="s">
        <v>117</v>
      </c>
      <c r="H1070" s="1">
        <v>43182.830659722225</v>
      </c>
      <c r="I1070" s="1">
        <v>43181</v>
      </c>
      <c r="J1070" t="s">
        <v>44</v>
      </c>
      <c r="K1070" t="s">
        <v>55028</v>
      </c>
      <c r="L1070" t="s">
        <v>55029</v>
      </c>
      <c r="M1070" t="s">
        <v>251</v>
      </c>
      <c r="N1070" t="s">
        <v>44</v>
      </c>
      <c r="O1070">
        <v>0</v>
      </c>
      <c r="P1070" t="s">
        <v>55030</v>
      </c>
      <c r="Q1070" t="s">
        <v>44</v>
      </c>
      <c r="R1070" t="s">
        <v>19935</v>
      </c>
      <c r="S1070">
        <v>0</v>
      </c>
      <c r="T1070">
        <v>0</v>
      </c>
      <c r="U1070" t="s">
        <v>44</v>
      </c>
      <c r="V1070" t="s">
        <v>44</v>
      </c>
      <c r="W1070" t="s">
        <v>44</v>
      </c>
      <c r="X1070" t="s">
        <v>44</v>
      </c>
      <c r="Y1070" t="s">
        <v>44</v>
      </c>
      <c r="Z1070" t="s">
        <v>55031</v>
      </c>
      <c r="AA1070" t="s">
        <v>44</v>
      </c>
      <c r="AB1070" t="s">
        <v>55032</v>
      </c>
      <c r="AC1070" t="s">
        <v>44</v>
      </c>
      <c r="AD1070" t="s">
        <v>44</v>
      </c>
      <c r="AE1070" t="s">
        <v>19719</v>
      </c>
      <c r="AF1070" t="s">
        <v>6912</v>
      </c>
      <c r="AG1070" t="s">
        <v>48186</v>
      </c>
      <c r="AH1070" t="s">
        <v>55033</v>
      </c>
      <c r="AI1070" t="s">
        <v>19877</v>
      </c>
      <c r="AJ1070" t="s">
        <v>55034</v>
      </c>
      <c r="AK1070" t="s">
        <v>55031</v>
      </c>
      <c r="AL1070" t="s">
        <v>44</v>
      </c>
      <c r="AM1070" t="s">
        <v>74</v>
      </c>
      <c r="AN1070" t="s">
        <v>334</v>
      </c>
      <c r="AO1070" t="s">
        <v>251</v>
      </c>
      <c r="AP1070" t="s">
        <v>6912</v>
      </c>
    </row>
    <row r="1071" spans="1:42" x14ac:dyDescent="0.25">
      <c r="A1071" t="s">
        <v>42255</v>
      </c>
      <c r="B1071" t="s">
        <v>73</v>
      </c>
      <c r="C1071" t="s">
        <v>22128</v>
      </c>
      <c r="D1071" s="1">
        <v>42176.900347222225</v>
      </c>
      <c r="E1071" t="s">
        <v>54</v>
      </c>
      <c r="F1071" s="1">
        <v>42320.166296296295</v>
      </c>
      <c r="G1071" t="s">
        <v>117</v>
      </c>
      <c r="H1071" s="1">
        <v>42712.458703703705</v>
      </c>
      <c r="I1071" s="1"/>
      <c r="J1071" t="s">
        <v>44</v>
      </c>
      <c r="K1071" t="s">
        <v>1992</v>
      </c>
      <c r="L1071" t="s">
        <v>55035</v>
      </c>
      <c r="M1071" t="s">
        <v>1993</v>
      </c>
      <c r="N1071" t="s">
        <v>44</v>
      </c>
      <c r="O1071">
        <v>0</v>
      </c>
      <c r="P1071" t="s">
        <v>55036</v>
      </c>
      <c r="Q1071" t="s">
        <v>44</v>
      </c>
      <c r="R1071" t="s">
        <v>22127</v>
      </c>
      <c r="S1071">
        <v>0</v>
      </c>
      <c r="T1071">
        <v>0</v>
      </c>
      <c r="U1071" t="s">
        <v>44</v>
      </c>
      <c r="V1071" t="s">
        <v>44</v>
      </c>
      <c r="W1071" t="s">
        <v>44</v>
      </c>
      <c r="X1071" t="s">
        <v>44</v>
      </c>
      <c r="Y1071" t="s">
        <v>44</v>
      </c>
      <c r="Z1071" t="s">
        <v>55037</v>
      </c>
      <c r="AA1071" t="s">
        <v>44</v>
      </c>
      <c r="AB1071" t="s">
        <v>55038</v>
      </c>
      <c r="AC1071" t="s">
        <v>44</v>
      </c>
      <c r="AD1071" t="s">
        <v>44</v>
      </c>
      <c r="AE1071" t="s">
        <v>44</v>
      </c>
      <c r="AF1071" t="s">
        <v>44</v>
      </c>
      <c r="AG1071" t="s">
        <v>48186</v>
      </c>
      <c r="AH1071" t="s">
        <v>44</v>
      </c>
      <c r="AI1071" t="s">
        <v>44</v>
      </c>
      <c r="AJ1071" t="s">
        <v>55039</v>
      </c>
      <c r="AK1071" t="s">
        <v>55038</v>
      </c>
      <c r="AL1071" t="s">
        <v>44</v>
      </c>
      <c r="AM1071" t="s">
        <v>74</v>
      </c>
      <c r="AN1071" t="s">
        <v>44</v>
      </c>
      <c r="AO1071" t="s">
        <v>1993</v>
      </c>
      <c r="AP1071" t="s">
        <v>44</v>
      </c>
    </row>
    <row r="1072" spans="1:42" x14ac:dyDescent="0.25">
      <c r="A1072" t="s">
        <v>55040</v>
      </c>
      <c r="B1072" t="s">
        <v>55</v>
      </c>
      <c r="C1072" t="s">
        <v>20933</v>
      </c>
      <c r="D1072" s="1">
        <v>42178.147094907406</v>
      </c>
      <c r="E1072" t="s">
        <v>55</v>
      </c>
      <c r="F1072" s="1">
        <v>42320.166296296295</v>
      </c>
      <c r="G1072" t="s">
        <v>117</v>
      </c>
      <c r="H1072" s="1">
        <v>42481.385277777779</v>
      </c>
      <c r="I1072" s="1"/>
      <c r="J1072" t="s">
        <v>44</v>
      </c>
      <c r="K1072" t="s">
        <v>11098</v>
      </c>
      <c r="L1072" t="s">
        <v>55041</v>
      </c>
      <c r="M1072" t="s">
        <v>1174</v>
      </c>
      <c r="N1072" t="s">
        <v>55042</v>
      </c>
      <c r="O1072">
        <v>0</v>
      </c>
      <c r="P1072" t="s">
        <v>55043</v>
      </c>
      <c r="Q1072" t="s">
        <v>44</v>
      </c>
      <c r="R1072" t="s">
        <v>23408</v>
      </c>
      <c r="S1072">
        <v>0</v>
      </c>
      <c r="T1072">
        <v>0</v>
      </c>
      <c r="U1072" t="s">
        <v>44</v>
      </c>
      <c r="V1072" t="s">
        <v>44</v>
      </c>
      <c r="W1072" t="s">
        <v>44</v>
      </c>
      <c r="X1072" t="s">
        <v>44</v>
      </c>
      <c r="Y1072" t="s">
        <v>44</v>
      </c>
      <c r="Z1072" t="s">
        <v>55044</v>
      </c>
      <c r="AA1072" t="s">
        <v>44</v>
      </c>
      <c r="AB1072" t="s">
        <v>55045</v>
      </c>
      <c r="AC1072" t="s">
        <v>27997</v>
      </c>
      <c r="AD1072" t="s">
        <v>44</v>
      </c>
      <c r="AE1072" t="s">
        <v>20143</v>
      </c>
      <c r="AF1072" t="s">
        <v>48690</v>
      </c>
      <c r="AG1072" t="s">
        <v>48186</v>
      </c>
      <c r="AH1072" t="s">
        <v>55046</v>
      </c>
      <c r="AI1072" t="s">
        <v>55047</v>
      </c>
      <c r="AJ1072" t="s">
        <v>55048</v>
      </c>
      <c r="AK1072" t="s">
        <v>55045</v>
      </c>
      <c r="AL1072" t="s">
        <v>44</v>
      </c>
      <c r="AM1072" t="s">
        <v>44</v>
      </c>
      <c r="AN1072" t="s">
        <v>44</v>
      </c>
      <c r="AO1072" t="s">
        <v>1174</v>
      </c>
      <c r="AP1072" t="s">
        <v>48690</v>
      </c>
    </row>
    <row r="1073" spans="1:42" x14ac:dyDescent="0.25">
      <c r="A1073" t="s">
        <v>55049</v>
      </c>
      <c r="B1073" t="s">
        <v>55</v>
      </c>
      <c r="C1073" t="s">
        <v>55050</v>
      </c>
      <c r="D1073" s="1">
        <v>42178.163472222222</v>
      </c>
      <c r="E1073" t="s">
        <v>55</v>
      </c>
      <c r="F1073" s="1">
        <v>42320.166296296295</v>
      </c>
      <c r="G1073" t="s">
        <v>117</v>
      </c>
      <c r="H1073" s="1">
        <v>42320.166296296295</v>
      </c>
      <c r="I1073" s="1"/>
      <c r="J1073" t="s">
        <v>44</v>
      </c>
      <c r="K1073" t="s">
        <v>1173</v>
      </c>
      <c r="L1073" t="s">
        <v>55051</v>
      </c>
      <c r="M1073" t="s">
        <v>1174</v>
      </c>
      <c r="N1073" t="s">
        <v>55052</v>
      </c>
      <c r="O1073">
        <v>0</v>
      </c>
      <c r="P1073" t="s">
        <v>55053</v>
      </c>
      <c r="Q1073" t="s">
        <v>44</v>
      </c>
      <c r="R1073" t="s">
        <v>36879</v>
      </c>
      <c r="S1073">
        <v>0</v>
      </c>
      <c r="T1073">
        <v>0</v>
      </c>
      <c r="U1073" t="s">
        <v>44</v>
      </c>
      <c r="V1073" t="s">
        <v>44</v>
      </c>
      <c r="W1073" t="s">
        <v>44</v>
      </c>
      <c r="X1073" t="s">
        <v>44</v>
      </c>
      <c r="Y1073" t="s">
        <v>44</v>
      </c>
      <c r="Z1073" t="s">
        <v>55054</v>
      </c>
      <c r="AA1073" t="s">
        <v>44</v>
      </c>
      <c r="AB1073" t="s">
        <v>55055</v>
      </c>
      <c r="AC1073" t="s">
        <v>55056</v>
      </c>
      <c r="AD1073" t="s">
        <v>44</v>
      </c>
      <c r="AE1073" t="s">
        <v>20143</v>
      </c>
      <c r="AF1073" t="s">
        <v>44</v>
      </c>
      <c r="AG1073" t="s">
        <v>48186</v>
      </c>
      <c r="AH1073" t="s">
        <v>55057</v>
      </c>
      <c r="AI1073" t="s">
        <v>55058</v>
      </c>
      <c r="AJ1073" t="s">
        <v>55059</v>
      </c>
      <c r="AK1073" t="s">
        <v>55060</v>
      </c>
      <c r="AL1073" t="s">
        <v>44</v>
      </c>
      <c r="AM1073" t="s">
        <v>44</v>
      </c>
      <c r="AN1073" t="s">
        <v>44</v>
      </c>
      <c r="AO1073" t="s">
        <v>1174</v>
      </c>
      <c r="AP1073" t="s">
        <v>44</v>
      </c>
    </row>
    <row r="1074" spans="1:42" x14ac:dyDescent="0.25">
      <c r="A1074" t="s">
        <v>55061</v>
      </c>
      <c r="B1074" t="s">
        <v>55</v>
      </c>
      <c r="C1074" t="s">
        <v>55062</v>
      </c>
      <c r="D1074" s="1">
        <v>42178.174907407411</v>
      </c>
      <c r="E1074" t="s">
        <v>55</v>
      </c>
      <c r="F1074" s="1">
        <v>42320.166296296295</v>
      </c>
      <c r="G1074" t="s">
        <v>117</v>
      </c>
      <c r="H1074" s="1">
        <v>42320.166296296295</v>
      </c>
      <c r="I1074" s="1"/>
      <c r="J1074" t="s">
        <v>44</v>
      </c>
      <c r="K1074" t="s">
        <v>55063</v>
      </c>
      <c r="L1074" t="s">
        <v>55064</v>
      </c>
      <c r="M1074" t="s">
        <v>1174</v>
      </c>
      <c r="N1074" t="s">
        <v>55065</v>
      </c>
      <c r="O1074">
        <v>0</v>
      </c>
      <c r="P1074" t="s">
        <v>55066</v>
      </c>
      <c r="Q1074" t="s">
        <v>44</v>
      </c>
      <c r="R1074" t="s">
        <v>55067</v>
      </c>
      <c r="S1074">
        <v>0</v>
      </c>
      <c r="T1074">
        <v>0</v>
      </c>
      <c r="U1074" t="s">
        <v>44</v>
      </c>
      <c r="V1074" t="s">
        <v>44</v>
      </c>
      <c r="W1074" t="s">
        <v>44</v>
      </c>
      <c r="X1074" t="s">
        <v>44</v>
      </c>
      <c r="Y1074" t="s">
        <v>44</v>
      </c>
      <c r="Z1074" t="s">
        <v>55068</v>
      </c>
      <c r="AA1074" t="s">
        <v>44</v>
      </c>
      <c r="AB1074" t="s">
        <v>55069</v>
      </c>
      <c r="AC1074" t="s">
        <v>55070</v>
      </c>
      <c r="AD1074" t="s">
        <v>44</v>
      </c>
      <c r="AE1074" t="s">
        <v>19719</v>
      </c>
      <c r="AF1074" t="s">
        <v>2495</v>
      </c>
      <c r="AG1074" t="s">
        <v>48186</v>
      </c>
      <c r="AH1074" t="s">
        <v>55071</v>
      </c>
      <c r="AI1074" t="s">
        <v>20020</v>
      </c>
      <c r="AJ1074" t="s">
        <v>55072</v>
      </c>
      <c r="AK1074" t="s">
        <v>55069</v>
      </c>
      <c r="AL1074" t="s">
        <v>44</v>
      </c>
      <c r="AM1074" t="s">
        <v>44</v>
      </c>
      <c r="AN1074" t="s">
        <v>44</v>
      </c>
      <c r="AO1074" t="s">
        <v>1174</v>
      </c>
      <c r="AP1074" t="s">
        <v>2495</v>
      </c>
    </row>
    <row r="1075" spans="1:42" x14ac:dyDescent="0.25">
      <c r="A1075" t="s">
        <v>55073</v>
      </c>
      <c r="B1075" t="s">
        <v>55</v>
      </c>
      <c r="C1075" t="s">
        <v>20361</v>
      </c>
      <c r="D1075" s="1">
        <v>42178.18005787037</v>
      </c>
      <c r="E1075" t="s">
        <v>55</v>
      </c>
      <c r="F1075" s="1">
        <v>42320.166296296295</v>
      </c>
      <c r="G1075" t="s">
        <v>117</v>
      </c>
      <c r="H1075" s="1">
        <v>42475.515300925923</v>
      </c>
      <c r="I1075" s="1"/>
      <c r="J1075" t="s">
        <v>44</v>
      </c>
      <c r="K1075" t="s">
        <v>4871</v>
      </c>
      <c r="L1075" t="s">
        <v>55074</v>
      </c>
      <c r="M1075" t="s">
        <v>1174</v>
      </c>
      <c r="N1075" t="s">
        <v>55075</v>
      </c>
      <c r="O1075">
        <v>0</v>
      </c>
      <c r="P1075" t="s">
        <v>55076</v>
      </c>
      <c r="Q1075" t="s">
        <v>44</v>
      </c>
      <c r="R1075" t="s">
        <v>25654</v>
      </c>
      <c r="S1075">
        <v>0</v>
      </c>
      <c r="T1075">
        <v>0</v>
      </c>
      <c r="U1075" t="s">
        <v>44</v>
      </c>
      <c r="V1075" t="s">
        <v>44</v>
      </c>
      <c r="W1075" t="s">
        <v>44</v>
      </c>
      <c r="X1075" t="s">
        <v>44</v>
      </c>
      <c r="Y1075" t="s">
        <v>44</v>
      </c>
      <c r="Z1075" t="s">
        <v>55077</v>
      </c>
      <c r="AA1075" t="s">
        <v>44</v>
      </c>
      <c r="AB1075" t="s">
        <v>55078</v>
      </c>
      <c r="AC1075" t="s">
        <v>44</v>
      </c>
      <c r="AD1075" t="s">
        <v>44</v>
      </c>
      <c r="AE1075" t="s">
        <v>19719</v>
      </c>
      <c r="AF1075" t="s">
        <v>4871</v>
      </c>
      <c r="AG1075" t="s">
        <v>48186</v>
      </c>
      <c r="AH1075" t="s">
        <v>55079</v>
      </c>
      <c r="AI1075" t="s">
        <v>20043</v>
      </c>
      <c r="AJ1075" t="s">
        <v>44</v>
      </c>
      <c r="AK1075" t="s">
        <v>55080</v>
      </c>
      <c r="AL1075" t="s">
        <v>44</v>
      </c>
      <c r="AM1075" t="s">
        <v>44</v>
      </c>
      <c r="AN1075" t="s">
        <v>44</v>
      </c>
      <c r="AO1075" t="s">
        <v>1174</v>
      </c>
      <c r="AP1075" t="s">
        <v>4871</v>
      </c>
    </row>
    <row r="1076" spans="1:42" x14ac:dyDescent="0.25">
      <c r="A1076" t="s">
        <v>55081</v>
      </c>
      <c r="B1076" t="s">
        <v>429</v>
      </c>
      <c r="C1076" t="s">
        <v>55082</v>
      </c>
      <c r="D1076" s="1">
        <v>42197.872615740744</v>
      </c>
      <c r="E1076" t="s">
        <v>429</v>
      </c>
      <c r="F1076" s="1">
        <v>42320.166446759256</v>
      </c>
      <c r="G1076" t="s">
        <v>117</v>
      </c>
      <c r="H1076" s="1">
        <v>42320.166446759256</v>
      </c>
      <c r="I1076" s="1"/>
      <c r="J1076" t="s">
        <v>44</v>
      </c>
      <c r="K1076" t="s">
        <v>44</v>
      </c>
      <c r="L1076" t="s">
        <v>55083</v>
      </c>
      <c r="M1076" t="s">
        <v>1096</v>
      </c>
      <c r="N1076" t="s">
        <v>55084</v>
      </c>
      <c r="O1076">
        <v>0</v>
      </c>
      <c r="P1076" t="s">
        <v>55085</v>
      </c>
      <c r="Q1076" t="s">
        <v>44</v>
      </c>
      <c r="R1076" t="s">
        <v>55086</v>
      </c>
      <c r="S1076">
        <v>0</v>
      </c>
      <c r="T1076">
        <v>0</v>
      </c>
      <c r="U1076" t="s">
        <v>44</v>
      </c>
      <c r="V1076" t="s">
        <v>44</v>
      </c>
      <c r="W1076" t="s">
        <v>44</v>
      </c>
      <c r="X1076" t="s">
        <v>44</v>
      </c>
      <c r="Y1076" t="s">
        <v>44</v>
      </c>
      <c r="Z1076" t="s">
        <v>55087</v>
      </c>
      <c r="AA1076" t="s">
        <v>44</v>
      </c>
      <c r="AB1076" t="s">
        <v>55088</v>
      </c>
      <c r="AC1076" t="s">
        <v>44</v>
      </c>
      <c r="AD1076" t="s">
        <v>44</v>
      </c>
      <c r="AE1076" t="s">
        <v>19719</v>
      </c>
      <c r="AF1076" t="s">
        <v>44</v>
      </c>
      <c r="AG1076" t="s">
        <v>48186</v>
      </c>
      <c r="AH1076" t="s">
        <v>44</v>
      </c>
      <c r="AI1076" t="s">
        <v>44</v>
      </c>
      <c r="AJ1076" t="s">
        <v>44</v>
      </c>
      <c r="AK1076" t="s">
        <v>55088</v>
      </c>
      <c r="AL1076" t="s">
        <v>44</v>
      </c>
      <c r="AM1076" t="s">
        <v>44</v>
      </c>
      <c r="AN1076" t="s">
        <v>610</v>
      </c>
      <c r="AO1076" t="s">
        <v>1096</v>
      </c>
      <c r="AP1076" t="s">
        <v>44</v>
      </c>
    </row>
    <row r="1077" spans="1:42" x14ac:dyDescent="0.25">
      <c r="A1077" t="s">
        <v>55089</v>
      </c>
      <c r="B1077" t="s">
        <v>472</v>
      </c>
      <c r="C1077" t="s">
        <v>36534</v>
      </c>
      <c r="D1077" s="1">
        <v>42198.962870370371</v>
      </c>
      <c r="E1077" t="s">
        <v>54</v>
      </c>
      <c r="F1077" s="1">
        <v>42320.166446759256</v>
      </c>
      <c r="G1077" t="s">
        <v>117</v>
      </c>
      <c r="H1077" s="1">
        <v>42320.166446759256</v>
      </c>
      <c r="I1077" s="1">
        <v>42249</v>
      </c>
      <c r="J1077" t="s">
        <v>44</v>
      </c>
      <c r="K1077" t="s">
        <v>9268</v>
      </c>
      <c r="L1077" t="s">
        <v>55090</v>
      </c>
      <c r="M1077" t="s">
        <v>871</v>
      </c>
      <c r="N1077" t="s">
        <v>55091</v>
      </c>
      <c r="O1077">
        <v>0</v>
      </c>
      <c r="P1077" t="s">
        <v>36535</v>
      </c>
      <c r="Q1077" t="s">
        <v>44</v>
      </c>
      <c r="R1077" t="s">
        <v>23619</v>
      </c>
      <c r="S1077">
        <v>0</v>
      </c>
      <c r="T1077">
        <v>0</v>
      </c>
      <c r="U1077" t="s">
        <v>44</v>
      </c>
      <c r="V1077" t="s">
        <v>44</v>
      </c>
      <c r="W1077" t="s">
        <v>44</v>
      </c>
      <c r="X1077" t="s">
        <v>44</v>
      </c>
      <c r="Y1077" t="s">
        <v>44</v>
      </c>
      <c r="Z1077" t="s">
        <v>55092</v>
      </c>
      <c r="AA1077" t="s">
        <v>44</v>
      </c>
      <c r="AB1077" t="s">
        <v>55093</v>
      </c>
      <c r="AC1077" t="s">
        <v>18334</v>
      </c>
      <c r="AD1077" t="s">
        <v>44</v>
      </c>
      <c r="AE1077" t="s">
        <v>19719</v>
      </c>
      <c r="AF1077" t="s">
        <v>44</v>
      </c>
      <c r="AG1077" t="s">
        <v>48186</v>
      </c>
      <c r="AH1077" t="s">
        <v>55094</v>
      </c>
      <c r="AI1077" t="s">
        <v>44</v>
      </c>
      <c r="AJ1077" t="s">
        <v>18335</v>
      </c>
      <c r="AK1077" t="s">
        <v>55092</v>
      </c>
      <c r="AL1077" t="s">
        <v>44</v>
      </c>
      <c r="AM1077" t="s">
        <v>96</v>
      </c>
      <c r="AN1077" t="s">
        <v>55095</v>
      </c>
      <c r="AO1077" t="s">
        <v>871</v>
      </c>
      <c r="AP1077" t="s">
        <v>44</v>
      </c>
    </row>
    <row r="1078" spans="1:42" x14ac:dyDescent="0.25">
      <c r="A1078" t="s">
        <v>55096</v>
      </c>
      <c r="B1078" t="s">
        <v>54</v>
      </c>
      <c r="C1078" t="s">
        <v>55097</v>
      </c>
      <c r="D1078" s="1">
        <v>42204.864259259259</v>
      </c>
      <c r="E1078" t="s">
        <v>54</v>
      </c>
      <c r="F1078" s="1">
        <v>42325.007037037038</v>
      </c>
      <c r="G1078" t="s">
        <v>117</v>
      </c>
      <c r="H1078" s="1">
        <v>42328.050011574072</v>
      </c>
      <c r="I1078" s="1">
        <v>42328</v>
      </c>
      <c r="J1078" t="s">
        <v>44</v>
      </c>
      <c r="K1078" t="s">
        <v>44</v>
      </c>
      <c r="L1078" t="s">
        <v>55098</v>
      </c>
      <c r="M1078" t="s">
        <v>214</v>
      </c>
      <c r="N1078" t="s">
        <v>55099</v>
      </c>
      <c r="O1078">
        <v>0</v>
      </c>
      <c r="P1078" t="s">
        <v>55100</v>
      </c>
      <c r="Q1078" t="s">
        <v>44</v>
      </c>
      <c r="R1078" t="s">
        <v>20202</v>
      </c>
      <c r="S1078">
        <v>0</v>
      </c>
      <c r="T1078">
        <v>0</v>
      </c>
      <c r="U1078" t="s">
        <v>44</v>
      </c>
      <c r="V1078" t="s">
        <v>44</v>
      </c>
      <c r="W1078" t="s">
        <v>44</v>
      </c>
      <c r="X1078" t="s">
        <v>44</v>
      </c>
      <c r="Y1078" t="s">
        <v>44</v>
      </c>
      <c r="Z1078" t="s">
        <v>55101</v>
      </c>
      <c r="AA1078" t="s">
        <v>44</v>
      </c>
      <c r="AB1078" t="s">
        <v>55101</v>
      </c>
      <c r="AC1078" t="s">
        <v>44</v>
      </c>
      <c r="AD1078" t="s">
        <v>44</v>
      </c>
      <c r="AE1078" t="s">
        <v>44</v>
      </c>
      <c r="AF1078" t="s">
        <v>44</v>
      </c>
      <c r="AG1078" t="s">
        <v>48186</v>
      </c>
      <c r="AH1078" t="s">
        <v>44</v>
      </c>
      <c r="AI1078" t="s">
        <v>21050</v>
      </c>
      <c r="AJ1078" t="s">
        <v>44</v>
      </c>
      <c r="AK1078" t="s">
        <v>55101</v>
      </c>
      <c r="AL1078" t="s">
        <v>44</v>
      </c>
      <c r="AM1078" t="s">
        <v>44</v>
      </c>
      <c r="AN1078" t="s">
        <v>736</v>
      </c>
      <c r="AO1078" t="s">
        <v>214</v>
      </c>
      <c r="AP1078" t="s">
        <v>44</v>
      </c>
    </row>
    <row r="1079" spans="1:42" x14ac:dyDescent="0.25">
      <c r="A1079" t="s">
        <v>55102</v>
      </c>
      <c r="B1079" t="s">
        <v>358</v>
      </c>
      <c r="C1079" t="s">
        <v>55103</v>
      </c>
      <c r="D1079" s="1">
        <v>42205.047175925924</v>
      </c>
      <c r="E1079" t="s">
        <v>54</v>
      </c>
      <c r="F1079" s="1">
        <v>42320.166446759256</v>
      </c>
      <c r="G1079" t="s">
        <v>117</v>
      </c>
      <c r="H1079" s="1">
        <v>42320.166446759256</v>
      </c>
      <c r="I1079" s="1">
        <v>42249</v>
      </c>
      <c r="J1079" t="s">
        <v>44</v>
      </c>
      <c r="K1079" t="s">
        <v>53053</v>
      </c>
      <c r="L1079" t="s">
        <v>55104</v>
      </c>
      <c r="M1079" t="s">
        <v>353</v>
      </c>
      <c r="N1079" t="s">
        <v>44</v>
      </c>
      <c r="O1079">
        <v>0</v>
      </c>
      <c r="P1079" t="s">
        <v>55105</v>
      </c>
      <c r="Q1079" t="s">
        <v>44</v>
      </c>
      <c r="R1079" t="s">
        <v>25484</v>
      </c>
      <c r="S1079">
        <v>0</v>
      </c>
      <c r="T1079">
        <v>0</v>
      </c>
      <c r="U1079" t="s">
        <v>44</v>
      </c>
      <c r="V1079" t="s">
        <v>44</v>
      </c>
      <c r="W1079" t="s">
        <v>44</v>
      </c>
      <c r="X1079" t="s">
        <v>44</v>
      </c>
      <c r="Y1079" t="s">
        <v>44</v>
      </c>
      <c r="Z1079" t="s">
        <v>44</v>
      </c>
      <c r="AA1079" t="s">
        <v>44</v>
      </c>
      <c r="AB1079" t="s">
        <v>55106</v>
      </c>
      <c r="AC1079" t="s">
        <v>44</v>
      </c>
      <c r="AD1079" t="s">
        <v>44</v>
      </c>
      <c r="AE1079" t="s">
        <v>44</v>
      </c>
      <c r="AF1079" t="s">
        <v>15879</v>
      </c>
      <c r="AG1079" t="s">
        <v>48186</v>
      </c>
      <c r="AH1079" t="s">
        <v>44</v>
      </c>
      <c r="AI1079" t="s">
        <v>44</v>
      </c>
      <c r="AJ1079" t="s">
        <v>44</v>
      </c>
      <c r="AK1079" t="s">
        <v>55106</v>
      </c>
      <c r="AL1079" t="s">
        <v>44</v>
      </c>
      <c r="AM1079" t="s">
        <v>44</v>
      </c>
      <c r="AN1079" t="s">
        <v>44</v>
      </c>
      <c r="AO1079" t="s">
        <v>353</v>
      </c>
      <c r="AP1079" t="s">
        <v>15879</v>
      </c>
    </row>
    <row r="1080" spans="1:42" x14ac:dyDescent="0.25">
      <c r="A1080" t="s">
        <v>55107</v>
      </c>
      <c r="B1080" t="s">
        <v>227</v>
      </c>
      <c r="C1080" t="s">
        <v>31814</v>
      </c>
      <c r="D1080" s="1">
        <v>42207.719629629632</v>
      </c>
      <c r="E1080" t="s">
        <v>227</v>
      </c>
      <c r="F1080" s="1">
        <v>42320.166446759256</v>
      </c>
      <c r="G1080" t="s">
        <v>117</v>
      </c>
      <c r="H1080" s="1">
        <v>42320.166446759256</v>
      </c>
      <c r="I1080" s="1"/>
      <c r="J1080" t="s">
        <v>44</v>
      </c>
      <c r="K1080" t="s">
        <v>2228</v>
      </c>
      <c r="L1080" t="s">
        <v>55108</v>
      </c>
      <c r="M1080" t="s">
        <v>224</v>
      </c>
      <c r="N1080" t="s">
        <v>44</v>
      </c>
      <c r="O1080">
        <v>0</v>
      </c>
      <c r="P1080" t="s">
        <v>31815</v>
      </c>
      <c r="Q1080" t="s">
        <v>44</v>
      </c>
      <c r="R1080" t="s">
        <v>20132</v>
      </c>
      <c r="S1080">
        <v>0</v>
      </c>
      <c r="T1080">
        <v>0</v>
      </c>
      <c r="U1080" t="s">
        <v>44</v>
      </c>
      <c r="V1080" t="s">
        <v>44</v>
      </c>
      <c r="W1080" t="s">
        <v>44</v>
      </c>
      <c r="X1080" t="s">
        <v>44</v>
      </c>
      <c r="Y1080" t="s">
        <v>44</v>
      </c>
      <c r="Z1080" t="s">
        <v>18366</v>
      </c>
      <c r="AA1080" t="s">
        <v>44</v>
      </c>
      <c r="AB1080" t="s">
        <v>18366</v>
      </c>
      <c r="AC1080" t="s">
        <v>44</v>
      </c>
      <c r="AD1080" t="s">
        <v>44</v>
      </c>
      <c r="AE1080" t="s">
        <v>19719</v>
      </c>
      <c r="AF1080" t="s">
        <v>44</v>
      </c>
      <c r="AG1080" t="s">
        <v>48186</v>
      </c>
      <c r="AH1080" t="s">
        <v>44</v>
      </c>
      <c r="AI1080" t="s">
        <v>44</v>
      </c>
      <c r="AJ1080" t="s">
        <v>44</v>
      </c>
      <c r="AK1080" t="s">
        <v>18366</v>
      </c>
      <c r="AL1080" t="s">
        <v>44</v>
      </c>
      <c r="AM1080" t="s">
        <v>74</v>
      </c>
      <c r="AN1080" t="s">
        <v>228</v>
      </c>
      <c r="AO1080" t="s">
        <v>224</v>
      </c>
      <c r="AP1080" t="s">
        <v>44</v>
      </c>
    </row>
    <row r="1081" spans="1:42" x14ac:dyDescent="0.25">
      <c r="A1081" t="s">
        <v>55109</v>
      </c>
      <c r="B1081" t="s">
        <v>205</v>
      </c>
      <c r="C1081" t="s">
        <v>11748</v>
      </c>
      <c r="D1081" s="1">
        <v>42219.136273148149</v>
      </c>
      <c r="E1081" t="s">
        <v>54</v>
      </c>
      <c r="F1081" s="1">
        <v>42320.166446759256</v>
      </c>
      <c r="G1081" t="s">
        <v>117</v>
      </c>
      <c r="H1081" s="1">
        <v>42320.166446759256</v>
      </c>
      <c r="I1081" s="1"/>
      <c r="J1081" t="s">
        <v>44</v>
      </c>
      <c r="K1081" t="s">
        <v>44</v>
      </c>
      <c r="L1081" t="s">
        <v>55110</v>
      </c>
      <c r="M1081" t="s">
        <v>110</v>
      </c>
      <c r="N1081" t="s">
        <v>55111</v>
      </c>
      <c r="O1081">
        <v>0</v>
      </c>
      <c r="P1081" t="s">
        <v>55112</v>
      </c>
      <c r="Q1081" t="s">
        <v>44</v>
      </c>
      <c r="R1081" t="s">
        <v>19935</v>
      </c>
      <c r="S1081">
        <v>0</v>
      </c>
      <c r="T1081">
        <v>0</v>
      </c>
      <c r="U1081" t="s">
        <v>44</v>
      </c>
      <c r="V1081" t="s">
        <v>44</v>
      </c>
      <c r="W1081" t="s">
        <v>44</v>
      </c>
      <c r="X1081" t="s">
        <v>44</v>
      </c>
      <c r="Y1081" t="s">
        <v>44</v>
      </c>
      <c r="Z1081" t="s">
        <v>44</v>
      </c>
      <c r="AA1081" t="s">
        <v>44</v>
      </c>
      <c r="AB1081" t="s">
        <v>55113</v>
      </c>
      <c r="AC1081" t="s">
        <v>44</v>
      </c>
      <c r="AD1081" t="s">
        <v>44</v>
      </c>
      <c r="AE1081" t="s">
        <v>44</v>
      </c>
      <c r="AF1081" t="s">
        <v>44</v>
      </c>
      <c r="AG1081" t="s">
        <v>48186</v>
      </c>
      <c r="AH1081" t="s">
        <v>44</v>
      </c>
      <c r="AI1081" t="s">
        <v>44</v>
      </c>
      <c r="AJ1081" t="s">
        <v>44</v>
      </c>
      <c r="AK1081" t="s">
        <v>55113</v>
      </c>
      <c r="AL1081" t="s">
        <v>44</v>
      </c>
      <c r="AM1081" t="s">
        <v>44</v>
      </c>
      <c r="AN1081" t="s">
        <v>44</v>
      </c>
      <c r="AO1081" t="s">
        <v>110</v>
      </c>
      <c r="AP1081" t="s">
        <v>44</v>
      </c>
    </row>
    <row r="1082" spans="1:42" x14ac:dyDescent="0.25">
      <c r="A1082" t="s">
        <v>55114</v>
      </c>
      <c r="B1082" t="s">
        <v>54</v>
      </c>
      <c r="C1082" t="s">
        <v>55115</v>
      </c>
      <c r="D1082" s="1">
        <v>42219.876597222225</v>
      </c>
      <c r="E1082" t="s">
        <v>54</v>
      </c>
      <c r="F1082" s="1">
        <v>42320.166446759256</v>
      </c>
      <c r="G1082" t="s">
        <v>117</v>
      </c>
      <c r="H1082" s="1">
        <v>42320.166446759256</v>
      </c>
      <c r="I1082" s="1"/>
      <c r="J1082" t="s">
        <v>44</v>
      </c>
      <c r="K1082" t="s">
        <v>44</v>
      </c>
      <c r="L1082" t="s">
        <v>511</v>
      </c>
      <c r="M1082" t="s">
        <v>93</v>
      </c>
      <c r="N1082" t="s">
        <v>44</v>
      </c>
      <c r="O1082">
        <v>0</v>
      </c>
      <c r="P1082" t="s">
        <v>55116</v>
      </c>
      <c r="Q1082" t="s">
        <v>44</v>
      </c>
      <c r="R1082" t="s">
        <v>55117</v>
      </c>
      <c r="S1082">
        <v>0</v>
      </c>
      <c r="T1082">
        <v>0</v>
      </c>
      <c r="U1082" t="s">
        <v>44</v>
      </c>
      <c r="V1082" t="s">
        <v>44</v>
      </c>
      <c r="W1082" t="s">
        <v>44</v>
      </c>
      <c r="X1082" t="s">
        <v>44</v>
      </c>
      <c r="Y1082" t="s">
        <v>44</v>
      </c>
      <c r="Z1082" t="s">
        <v>44</v>
      </c>
      <c r="AA1082" t="s">
        <v>44</v>
      </c>
      <c r="AB1082" t="s">
        <v>55118</v>
      </c>
      <c r="AC1082" t="s">
        <v>44</v>
      </c>
      <c r="AD1082" t="s">
        <v>44</v>
      </c>
      <c r="AE1082" t="s">
        <v>44</v>
      </c>
      <c r="AF1082" t="s">
        <v>44</v>
      </c>
      <c r="AG1082" t="s">
        <v>48186</v>
      </c>
      <c r="AH1082" t="s">
        <v>44</v>
      </c>
      <c r="AI1082" t="s">
        <v>55119</v>
      </c>
      <c r="AJ1082" t="s">
        <v>44</v>
      </c>
      <c r="AK1082" t="s">
        <v>55118</v>
      </c>
      <c r="AL1082" t="s">
        <v>44</v>
      </c>
      <c r="AM1082" t="s">
        <v>44</v>
      </c>
      <c r="AN1082" t="s">
        <v>44</v>
      </c>
      <c r="AO1082" t="s">
        <v>93</v>
      </c>
      <c r="AP1082" t="s">
        <v>44</v>
      </c>
    </row>
    <row r="1083" spans="1:42" x14ac:dyDescent="0.25">
      <c r="A1083" t="s">
        <v>55120</v>
      </c>
      <c r="B1083" t="s">
        <v>54</v>
      </c>
      <c r="C1083" t="s">
        <v>55121</v>
      </c>
      <c r="D1083" s="1">
        <v>42219.896145833336</v>
      </c>
      <c r="E1083" t="s">
        <v>54</v>
      </c>
      <c r="F1083" s="1">
        <v>42320.166446759256</v>
      </c>
      <c r="G1083" t="s">
        <v>117</v>
      </c>
      <c r="H1083" s="1">
        <v>42320.166446759256</v>
      </c>
      <c r="I1083" s="1"/>
      <c r="J1083" t="s">
        <v>44</v>
      </c>
      <c r="K1083" t="s">
        <v>14159</v>
      </c>
      <c r="L1083" t="s">
        <v>55122</v>
      </c>
      <c r="M1083" t="s">
        <v>2182</v>
      </c>
      <c r="N1083" t="s">
        <v>44</v>
      </c>
      <c r="O1083">
        <v>0</v>
      </c>
      <c r="P1083" t="s">
        <v>55123</v>
      </c>
      <c r="Q1083" t="s">
        <v>44</v>
      </c>
      <c r="R1083" t="s">
        <v>55124</v>
      </c>
      <c r="S1083">
        <v>0</v>
      </c>
      <c r="T1083">
        <v>0</v>
      </c>
      <c r="U1083" t="s">
        <v>44</v>
      </c>
      <c r="V1083" t="s">
        <v>44</v>
      </c>
      <c r="W1083" t="s">
        <v>44</v>
      </c>
      <c r="X1083" t="s">
        <v>44</v>
      </c>
      <c r="Y1083" t="s">
        <v>44</v>
      </c>
      <c r="Z1083" t="s">
        <v>44</v>
      </c>
      <c r="AA1083" t="s">
        <v>44</v>
      </c>
      <c r="AB1083" t="s">
        <v>55125</v>
      </c>
      <c r="AC1083" t="s">
        <v>44</v>
      </c>
      <c r="AD1083" t="s">
        <v>44</v>
      </c>
      <c r="AE1083" t="s">
        <v>44</v>
      </c>
      <c r="AF1083" t="s">
        <v>44</v>
      </c>
      <c r="AG1083" t="s">
        <v>48186</v>
      </c>
      <c r="AH1083" t="s">
        <v>44</v>
      </c>
      <c r="AI1083" t="s">
        <v>20158</v>
      </c>
      <c r="AJ1083" t="s">
        <v>44</v>
      </c>
      <c r="AK1083" t="s">
        <v>55125</v>
      </c>
      <c r="AL1083" t="s">
        <v>44</v>
      </c>
      <c r="AM1083" t="s">
        <v>44</v>
      </c>
      <c r="AN1083" t="s">
        <v>44</v>
      </c>
      <c r="AO1083" t="s">
        <v>2182</v>
      </c>
      <c r="AP1083" t="s">
        <v>44</v>
      </c>
    </row>
    <row r="1084" spans="1:42" x14ac:dyDescent="0.25">
      <c r="A1084" t="s">
        <v>55126</v>
      </c>
      <c r="B1084" t="s">
        <v>54</v>
      </c>
      <c r="C1084" t="s">
        <v>19702</v>
      </c>
      <c r="D1084" s="1">
        <v>42219.977002314816</v>
      </c>
      <c r="E1084" t="s">
        <v>54</v>
      </c>
      <c r="F1084" s="1">
        <v>42320.166446759256</v>
      </c>
      <c r="G1084" t="s">
        <v>117</v>
      </c>
      <c r="H1084" s="1">
        <v>42320.166446759256</v>
      </c>
      <c r="I1084" s="1"/>
      <c r="J1084" t="s">
        <v>44</v>
      </c>
      <c r="K1084" t="s">
        <v>44</v>
      </c>
      <c r="L1084" t="s">
        <v>55127</v>
      </c>
      <c r="M1084" t="s">
        <v>49</v>
      </c>
      <c r="N1084" t="s">
        <v>44</v>
      </c>
      <c r="O1084">
        <v>0</v>
      </c>
      <c r="P1084" t="s">
        <v>55128</v>
      </c>
      <c r="Q1084" t="s">
        <v>44</v>
      </c>
      <c r="R1084" t="s">
        <v>19858</v>
      </c>
      <c r="S1084">
        <v>0</v>
      </c>
      <c r="T1084">
        <v>0</v>
      </c>
      <c r="U1084" t="s">
        <v>44</v>
      </c>
      <c r="V1084" t="s">
        <v>44</v>
      </c>
      <c r="W1084" t="s">
        <v>44</v>
      </c>
      <c r="X1084" t="s">
        <v>44</v>
      </c>
      <c r="Y1084" t="s">
        <v>44</v>
      </c>
      <c r="Z1084" t="s">
        <v>44</v>
      </c>
      <c r="AA1084" t="s">
        <v>44</v>
      </c>
      <c r="AB1084" t="s">
        <v>55129</v>
      </c>
      <c r="AC1084" t="s">
        <v>44</v>
      </c>
      <c r="AD1084" t="s">
        <v>44</v>
      </c>
      <c r="AE1084" t="s">
        <v>44</v>
      </c>
      <c r="AF1084" t="s">
        <v>44</v>
      </c>
      <c r="AG1084" t="s">
        <v>48186</v>
      </c>
      <c r="AH1084" t="s">
        <v>44</v>
      </c>
      <c r="AI1084" t="s">
        <v>55130</v>
      </c>
      <c r="AJ1084" t="s">
        <v>55131</v>
      </c>
      <c r="AK1084" t="s">
        <v>55129</v>
      </c>
      <c r="AL1084" t="s">
        <v>44</v>
      </c>
      <c r="AM1084" t="s">
        <v>44</v>
      </c>
      <c r="AN1084" t="s">
        <v>44</v>
      </c>
      <c r="AO1084" t="s">
        <v>49</v>
      </c>
      <c r="AP1084" t="s">
        <v>44</v>
      </c>
    </row>
    <row r="1085" spans="1:42" x14ac:dyDescent="0.25">
      <c r="A1085" t="s">
        <v>55132</v>
      </c>
      <c r="B1085" t="s">
        <v>54</v>
      </c>
      <c r="C1085" t="s">
        <v>55133</v>
      </c>
      <c r="D1085" s="1">
        <v>42253.88108796296</v>
      </c>
      <c r="E1085" t="s">
        <v>54</v>
      </c>
      <c r="F1085" s="1">
        <v>42320.166296296295</v>
      </c>
      <c r="G1085" t="s">
        <v>117</v>
      </c>
      <c r="H1085" s="1">
        <v>42320.166296296295</v>
      </c>
      <c r="I1085" s="1"/>
      <c r="J1085" t="s">
        <v>44</v>
      </c>
      <c r="K1085" t="s">
        <v>44</v>
      </c>
      <c r="L1085" t="s">
        <v>55134</v>
      </c>
      <c r="M1085" t="s">
        <v>79</v>
      </c>
      <c r="N1085" t="s">
        <v>44</v>
      </c>
      <c r="O1085">
        <v>0</v>
      </c>
      <c r="P1085" t="s">
        <v>55135</v>
      </c>
      <c r="Q1085" t="s">
        <v>44</v>
      </c>
      <c r="R1085" t="s">
        <v>21680</v>
      </c>
      <c r="S1085">
        <v>0</v>
      </c>
      <c r="T1085">
        <v>0</v>
      </c>
      <c r="U1085" t="s">
        <v>44</v>
      </c>
      <c r="V1085" t="s">
        <v>44</v>
      </c>
      <c r="W1085" t="s">
        <v>44</v>
      </c>
      <c r="X1085" t="s">
        <v>44</v>
      </c>
      <c r="Y1085" t="s">
        <v>44</v>
      </c>
      <c r="Z1085" t="s">
        <v>44</v>
      </c>
      <c r="AA1085" t="s">
        <v>44</v>
      </c>
      <c r="AB1085" t="s">
        <v>55136</v>
      </c>
      <c r="AC1085" t="s">
        <v>44</v>
      </c>
      <c r="AD1085" t="s">
        <v>44</v>
      </c>
      <c r="AE1085" t="s">
        <v>44</v>
      </c>
      <c r="AF1085" t="s">
        <v>44</v>
      </c>
      <c r="AG1085" t="s">
        <v>48186</v>
      </c>
      <c r="AH1085" t="s">
        <v>44</v>
      </c>
      <c r="AI1085" t="s">
        <v>44</v>
      </c>
      <c r="AJ1085" t="s">
        <v>55137</v>
      </c>
      <c r="AK1085" t="s">
        <v>55136</v>
      </c>
      <c r="AL1085" t="s">
        <v>44</v>
      </c>
      <c r="AM1085" t="s">
        <v>44</v>
      </c>
      <c r="AN1085" t="s">
        <v>44</v>
      </c>
      <c r="AO1085" t="s">
        <v>79</v>
      </c>
      <c r="AP1085" t="s">
        <v>44</v>
      </c>
    </row>
    <row r="1086" spans="1:42" x14ac:dyDescent="0.25">
      <c r="A1086" t="s">
        <v>47411</v>
      </c>
      <c r="B1086" t="s">
        <v>116</v>
      </c>
      <c r="C1086" t="s">
        <v>55138</v>
      </c>
      <c r="D1086" s="1">
        <v>42271.97797453704</v>
      </c>
      <c r="E1086" t="s">
        <v>117</v>
      </c>
      <c r="F1086" s="1">
        <v>42320.166331018518</v>
      </c>
      <c r="G1086" t="s">
        <v>117</v>
      </c>
      <c r="H1086" s="1">
        <v>42641.447534722225</v>
      </c>
      <c r="I1086" s="1"/>
      <c r="J1086" t="s">
        <v>44</v>
      </c>
      <c r="K1086" t="s">
        <v>44</v>
      </c>
      <c r="L1086" t="s">
        <v>55139</v>
      </c>
      <c r="M1086" t="s">
        <v>110</v>
      </c>
      <c r="N1086" t="s">
        <v>55140</v>
      </c>
      <c r="O1086">
        <v>0</v>
      </c>
      <c r="P1086" t="s">
        <v>55141</v>
      </c>
      <c r="Q1086" t="s">
        <v>44</v>
      </c>
      <c r="R1086" t="s">
        <v>23561</v>
      </c>
      <c r="S1086">
        <v>0</v>
      </c>
      <c r="T1086">
        <v>0</v>
      </c>
      <c r="U1086" t="s">
        <v>44</v>
      </c>
      <c r="V1086" t="s">
        <v>44</v>
      </c>
      <c r="W1086" t="s">
        <v>44</v>
      </c>
      <c r="X1086" t="s">
        <v>44</v>
      </c>
      <c r="Y1086" t="s">
        <v>44</v>
      </c>
      <c r="Z1086" t="s">
        <v>44</v>
      </c>
      <c r="AA1086" t="s">
        <v>44</v>
      </c>
      <c r="AB1086" t="s">
        <v>670</v>
      </c>
      <c r="AC1086" t="s">
        <v>44</v>
      </c>
      <c r="AD1086" t="s">
        <v>44</v>
      </c>
      <c r="AE1086" t="s">
        <v>44</v>
      </c>
      <c r="AF1086" t="s">
        <v>44</v>
      </c>
      <c r="AG1086" t="s">
        <v>48186</v>
      </c>
      <c r="AH1086" t="s">
        <v>44</v>
      </c>
      <c r="AI1086" t="s">
        <v>44</v>
      </c>
      <c r="AJ1086" t="s">
        <v>44</v>
      </c>
      <c r="AK1086" t="s">
        <v>670</v>
      </c>
      <c r="AL1086" t="s">
        <v>44</v>
      </c>
      <c r="AM1086" t="s">
        <v>44</v>
      </c>
      <c r="AN1086" t="s">
        <v>44</v>
      </c>
      <c r="AO1086" t="s">
        <v>110</v>
      </c>
      <c r="AP1086" t="s">
        <v>44</v>
      </c>
    </row>
    <row r="1087" spans="1:42" x14ac:dyDescent="0.25">
      <c r="A1087" t="s">
        <v>55142</v>
      </c>
      <c r="B1087" t="s">
        <v>358</v>
      </c>
      <c r="C1087" t="s">
        <v>55143</v>
      </c>
      <c r="D1087" s="1">
        <v>42271.993657407409</v>
      </c>
      <c r="E1087" t="s">
        <v>429</v>
      </c>
      <c r="F1087" s="1">
        <v>42320.166331018518</v>
      </c>
      <c r="G1087" t="s">
        <v>117</v>
      </c>
      <c r="H1087" s="1">
        <v>42320.166331018518</v>
      </c>
      <c r="I1087" s="1"/>
      <c r="J1087" t="s">
        <v>44</v>
      </c>
      <c r="K1087" t="s">
        <v>44</v>
      </c>
      <c r="L1087" t="s">
        <v>55144</v>
      </c>
      <c r="M1087" t="s">
        <v>353</v>
      </c>
      <c r="N1087" t="s">
        <v>44</v>
      </c>
      <c r="O1087">
        <v>0</v>
      </c>
      <c r="P1087" t="s">
        <v>55145</v>
      </c>
      <c r="Q1087" t="s">
        <v>44</v>
      </c>
      <c r="R1087" t="s">
        <v>26625</v>
      </c>
      <c r="S1087">
        <v>0</v>
      </c>
      <c r="T1087">
        <v>0</v>
      </c>
      <c r="U1087" t="s">
        <v>44</v>
      </c>
      <c r="V1087" t="s">
        <v>44</v>
      </c>
      <c r="W1087" t="s">
        <v>44</v>
      </c>
      <c r="X1087" t="s">
        <v>44</v>
      </c>
      <c r="Y1087" t="s">
        <v>44</v>
      </c>
      <c r="Z1087" t="s">
        <v>55146</v>
      </c>
      <c r="AA1087" t="s">
        <v>44</v>
      </c>
      <c r="AB1087" t="s">
        <v>55147</v>
      </c>
      <c r="AC1087" t="s">
        <v>44</v>
      </c>
      <c r="AD1087" t="s">
        <v>44</v>
      </c>
      <c r="AE1087" t="s">
        <v>44</v>
      </c>
      <c r="AF1087" t="s">
        <v>44</v>
      </c>
      <c r="AG1087" t="s">
        <v>48186</v>
      </c>
      <c r="AH1087" t="s">
        <v>44</v>
      </c>
      <c r="AI1087" t="s">
        <v>44</v>
      </c>
      <c r="AJ1087" t="s">
        <v>44</v>
      </c>
      <c r="AK1087" t="s">
        <v>55147</v>
      </c>
      <c r="AL1087" t="s">
        <v>44</v>
      </c>
      <c r="AM1087" t="s">
        <v>136</v>
      </c>
      <c r="AN1087" t="s">
        <v>1887</v>
      </c>
      <c r="AO1087" t="s">
        <v>353</v>
      </c>
      <c r="AP1087" t="s">
        <v>44</v>
      </c>
    </row>
    <row r="1088" spans="1:42" x14ac:dyDescent="0.25">
      <c r="A1088" t="s">
        <v>47453</v>
      </c>
      <c r="B1088" t="s">
        <v>54</v>
      </c>
      <c r="C1088" t="s">
        <v>25883</v>
      </c>
      <c r="D1088" s="1">
        <v>42295.468472222223</v>
      </c>
      <c r="E1088" t="s">
        <v>117</v>
      </c>
      <c r="F1088" s="1">
        <v>42325.007037037038</v>
      </c>
      <c r="G1088" t="s">
        <v>117</v>
      </c>
      <c r="H1088" s="1">
        <v>42328.050011574072</v>
      </c>
      <c r="I1088" s="1">
        <v>42328</v>
      </c>
      <c r="J1088" t="s">
        <v>44</v>
      </c>
      <c r="K1088" t="s">
        <v>28912</v>
      </c>
      <c r="L1088" t="s">
        <v>55148</v>
      </c>
      <c r="M1088" t="s">
        <v>214</v>
      </c>
      <c r="N1088" t="s">
        <v>55149</v>
      </c>
      <c r="O1088">
        <v>0</v>
      </c>
      <c r="P1088" t="s">
        <v>55150</v>
      </c>
      <c r="Q1088" t="s">
        <v>44</v>
      </c>
      <c r="R1088" t="s">
        <v>27161</v>
      </c>
      <c r="S1088">
        <v>0</v>
      </c>
      <c r="T1088">
        <v>0</v>
      </c>
      <c r="U1088" t="s">
        <v>44</v>
      </c>
      <c r="V1088" t="s">
        <v>44</v>
      </c>
      <c r="W1088" t="s">
        <v>44</v>
      </c>
      <c r="X1088" t="s">
        <v>44</v>
      </c>
      <c r="Y1088" t="s">
        <v>44</v>
      </c>
      <c r="Z1088" t="s">
        <v>55151</v>
      </c>
      <c r="AA1088" t="s">
        <v>44</v>
      </c>
      <c r="AB1088" t="s">
        <v>55152</v>
      </c>
      <c r="AC1088" t="s">
        <v>55153</v>
      </c>
      <c r="AD1088" t="s">
        <v>44</v>
      </c>
      <c r="AE1088" t="s">
        <v>44</v>
      </c>
      <c r="AF1088" t="s">
        <v>44</v>
      </c>
      <c r="AG1088" t="s">
        <v>48186</v>
      </c>
      <c r="AH1088" t="s">
        <v>55154</v>
      </c>
      <c r="AI1088" t="s">
        <v>20284</v>
      </c>
      <c r="AJ1088" t="s">
        <v>55155</v>
      </c>
      <c r="AK1088" t="s">
        <v>55156</v>
      </c>
      <c r="AL1088" t="s">
        <v>44</v>
      </c>
      <c r="AM1088" t="s">
        <v>74</v>
      </c>
      <c r="AN1088" t="s">
        <v>44</v>
      </c>
      <c r="AO1088" t="s">
        <v>214</v>
      </c>
      <c r="AP1088" t="s">
        <v>44</v>
      </c>
    </row>
    <row r="1089" spans="1:42" x14ac:dyDescent="0.25">
      <c r="A1089" t="s">
        <v>47498</v>
      </c>
      <c r="B1089" t="s">
        <v>117</v>
      </c>
      <c r="C1089" t="s">
        <v>55157</v>
      </c>
      <c r="D1089" s="1">
        <v>42295.622523148151</v>
      </c>
      <c r="E1089" t="s">
        <v>117</v>
      </c>
      <c r="F1089" s="1">
        <v>42320.166331018518</v>
      </c>
      <c r="G1089" t="s">
        <v>117</v>
      </c>
      <c r="H1089" s="1">
        <v>42320.166331018518</v>
      </c>
      <c r="I1089" s="1">
        <v>42310</v>
      </c>
      <c r="J1089" t="s">
        <v>44</v>
      </c>
      <c r="K1089" t="s">
        <v>513</v>
      </c>
      <c r="L1089" t="s">
        <v>55158</v>
      </c>
      <c r="M1089" t="s">
        <v>93</v>
      </c>
      <c r="N1089" t="s">
        <v>44</v>
      </c>
      <c r="O1089">
        <v>0</v>
      </c>
      <c r="P1089" t="s">
        <v>55159</v>
      </c>
      <c r="Q1089" t="s">
        <v>44</v>
      </c>
      <c r="R1089" t="s">
        <v>46406</v>
      </c>
      <c r="S1089">
        <v>0</v>
      </c>
      <c r="T1089">
        <v>0</v>
      </c>
      <c r="U1089" t="s">
        <v>44</v>
      </c>
      <c r="V1089" t="s">
        <v>44</v>
      </c>
      <c r="W1089" t="s">
        <v>44</v>
      </c>
      <c r="X1089" t="s">
        <v>44</v>
      </c>
      <c r="Y1089" t="s">
        <v>44</v>
      </c>
      <c r="Z1089" t="s">
        <v>55160</v>
      </c>
      <c r="AA1089" t="s">
        <v>44</v>
      </c>
      <c r="AB1089" t="s">
        <v>55161</v>
      </c>
      <c r="AC1089" t="s">
        <v>55162</v>
      </c>
      <c r="AD1089" t="s">
        <v>44</v>
      </c>
      <c r="AE1089" t="s">
        <v>44</v>
      </c>
      <c r="AF1089" t="s">
        <v>44</v>
      </c>
      <c r="AG1089" t="s">
        <v>48186</v>
      </c>
      <c r="AH1089" t="s">
        <v>55163</v>
      </c>
      <c r="AI1089" t="s">
        <v>421</v>
      </c>
      <c r="AJ1089" t="s">
        <v>55164</v>
      </c>
      <c r="AK1089" t="s">
        <v>55161</v>
      </c>
      <c r="AL1089" t="s">
        <v>44</v>
      </c>
      <c r="AM1089" t="s">
        <v>74</v>
      </c>
      <c r="AN1089" t="s">
        <v>44</v>
      </c>
      <c r="AO1089" t="s">
        <v>93</v>
      </c>
      <c r="AP1089" t="s">
        <v>44</v>
      </c>
    </row>
    <row r="1090" spans="1:42" x14ac:dyDescent="0.25">
      <c r="A1090" t="s">
        <v>55165</v>
      </c>
      <c r="B1090" t="s">
        <v>616</v>
      </c>
      <c r="C1090" t="s">
        <v>37125</v>
      </c>
      <c r="D1090" s="1">
        <v>42296.017175925925</v>
      </c>
      <c r="E1090" t="s">
        <v>616</v>
      </c>
      <c r="F1090" s="1">
        <v>42320.166331018518</v>
      </c>
      <c r="G1090" t="s">
        <v>117</v>
      </c>
      <c r="H1090" s="1">
        <v>42320.166331018518</v>
      </c>
      <c r="I1090" s="1">
        <v>42298</v>
      </c>
      <c r="J1090" t="s">
        <v>44</v>
      </c>
      <c r="K1090" t="s">
        <v>13556</v>
      </c>
      <c r="L1090" t="s">
        <v>18952</v>
      </c>
      <c r="M1090" t="s">
        <v>2594</v>
      </c>
      <c r="N1090" t="s">
        <v>55166</v>
      </c>
      <c r="O1090">
        <v>0</v>
      </c>
      <c r="P1090" t="s">
        <v>37126</v>
      </c>
      <c r="Q1090" t="s">
        <v>44</v>
      </c>
      <c r="R1090" t="s">
        <v>25697</v>
      </c>
      <c r="S1090">
        <v>0</v>
      </c>
      <c r="T1090">
        <v>0</v>
      </c>
      <c r="U1090" t="s">
        <v>44</v>
      </c>
      <c r="V1090" t="s">
        <v>44</v>
      </c>
      <c r="W1090" t="s">
        <v>44</v>
      </c>
      <c r="X1090" t="s">
        <v>44</v>
      </c>
      <c r="Y1090" t="s">
        <v>44</v>
      </c>
      <c r="Z1090" t="s">
        <v>44</v>
      </c>
      <c r="AA1090" t="s">
        <v>44</v>
      </c>
      <c r="AB1090" t="s">
        <v>18954</v>
      </c>
      <c r="AC1090" t="s">
        <v>44</v>
      </c>
      <c r="AD1090" t="s">
        <v>44</v>
      </c>
      <c r="AE1090" t="s">
        <v>19719</v>
      </c>
      <c r="AF1090" t="s">
        <v>44</v>
      </c>
      <c r="AG1090" t="s">
        <v>48186</v>
      </c>
      <c r="AH1090" t="s">
        <v>55167</v>
      </c>
      <c r="AI1090" t="s">
        <v>44</v>
      </c>
      <c r="AJ1090" t="s">
        <v>44</v>
      </c>
      <c r="AK1090" t="s">
        <v>18954</v>
      </c>
      <c r="AL1090" t="s">
        <v>44</v>
      </c>
      <c r="AM1090" t="s">
        <v>74</v>
      </c>
      <c r="AN1090" t="s">
        <v>44</v>
      </c>
      <c r="AO1090" t="s">
        <v>2594</v>
      </c>
      <c r="AP1090" t="s">
        <v>44</v>
      </c>
    </row>
    <row r="1091" spans="1:42" x14ac:dyDescent="0.25">
      <c r="A1091" t="s">
        <v>47507</v>
      </c>
      <c r="B1091" t="s">
        <v>54</v>
      </c>
      <c r="C1091" t="s">
        <v>26656</v>
      </c>
      <c r="D1091" s="1">
        <v>42296.937222222223</v>
      </c>
      <c r="E1091" t="s">
        <v>117</v>
      </c>
      <c r="F1091" s="1">
        <v>42325.007037037038</v>
      </c>
      <c r="G1091" t="s">
        <v>117</v>
      </c>
      <c r="H1091" s="1">
        <v>42328.050011574072</v>
      </c>
      <c r="I1091" s="1">
        <v>42328</v>
      </c>
      <c r="J1091" t="s">
        <v>44</v>
      </c>
      <c r="K1091" t="s">
        <v>9080</v>
      </c>
      <c r="L1091" t="s">
        <v>55168</v>
      </c>
      <c r="M1091" t="s">
        <v>214</v>
      </c>
      <c r="N1091" t="s">
        <v>44</v>
      </c>
      <c r="O1091">
        <v>0</v>
      </c>
      <c r="P1091" t="s">
        <v>55169</v>
      </c>
      <c r="Q1091" t="s">
        <v>44</v>
      </c>
      <c r="R1091" t="s">
        <v>21147</v>
      </c>
      <c r="S1091">
        <v>0</v>
      </c>
      <c r="T1091">
        <v>0</v>
      </c>
      <c r="U1091" t="s">
        <v>44</v>
      </c>
      <c r="V1091" t="s">
        <v>44</v>
      </c>
      <c r="W1091" t="s">
        <v>44</v>
      </c>
      <c r="X1091" t="s">
        <v>44</v>
      </c>
      <c r="Y1091" t="s">
        <v>44</v>
      </c>
      <c r="Z1091" t="s">
        <v>55170</v>
      </c>
      <c r="AA1091" t="s">
        <v>44</v>
      </c>
      <c r="AB1091" t="s">
        <v>55171</v>
      </c>
      <c r="AC1091" t="s">
        <v>55172</v>
      </c>
      <c r="AD1091" t="s">
        <v>44</v>
      </c>
      <c r="AE1091" t="s">
        <v>44</v>
      </c>
      <c r="AF1091" t="s">
        <v>44</v>
      </c>
      <c r="AG1091" t="s">
        <v>48186</v>
      </c>
      <c r="AH1091" t="s">
        <v>55173</v>
      </c>
      <c r="AI1091" t="s">
        <v>32278</v>
      </c>
      <c r="AJ1091" t="s">
        <v>55174</v>
      </c>
      <c r="AK1091" t="s">
        <v>55171</v>
      </c>
      <c r="AL1091" t="s">
        <v>44</v>
      </c>
      <c r="AM1091" t="s">
        <v>96</v>
      </c>
      <c r="AN1091" t="s">
        <v>334</v>
      </c>
      <c r="AO1091" t="s">
        <v>214</v>
      </c>
      <c r="AP1091" t="s">
        <v>44</v>
      </c>
    </row>
    <row r="1092" spans="1:42" x14ac:dyDescent="0.25">
      <c r="A1092" t="s">
        <v>47514</v>
      </c>
      <c r="B1092" t="s">
        <v>54</v>
      </c>
      <c r="C1092" t="s">
        <v>55175</v>
      </c>
      <c r="D1092" s="1">
        <v>42296.957141203704</v>
      </c>
      <c r="E1092" t="s">
        <v>117</v>
      </c>
      <c r="F1092" s="1">
        <v>42325.007037037038</v>
      </c>
      <c r="G1092" t="s">
        <v>117</v>
      </c>
      <c r="H1092" s="1">
        <v>42328.050011574072</v>
      </c>
      <c r="I1092" s="1">
        <v>42328</v>
      </c>
      <c r="J1092" t="s">
        <v>44</v>
      </c>
      <c r="K1092" t="s">
        <v>44</v>
      </c>
      <c r="L1092" t="s">
        <v>55176</v>
      </c>
      <c r="M1092" t="s">
        <v>214</v>
      </c>
      <c r="N1092" t="s">
        <v>44</v>
      </c>
      <c r="O1092">
        <v>0</v>
      </c>
      <c r="P1092" t="s">
        <v>55177</v>
      </c>
      <c r="Q1092" t="s">
        <v>44</v>
      </c>
      <c r="R1092" t="s">
        <v>27955</v>
      </c>
      <c r="S1092">
        <v>1</v>
      </c>
      <c r="T1092">
        <v>0</v>
      </c>
      <c r="U1092" t="s">
        <v>44</v>
      </c>
      <c r="V1092" t="s">
        <v>44</v>
      </c>
      <c r="W1092" t="s">
        <v>44</v>
      </c>
      <c r="X1092" t="s">
        <v>44</v>
      </c>
      <c r="Y1092" t="s">
        <v>44</v>
      </c>
      <c r="Z1092" t="s">
        <v>55178</v>
      </c>
      <c r="AA1092" t="s">
        <v>44</v>
      </c>
      <c r="AB1092" t="s">
        <v>55178</v>
      </c>
      <c r="AC1092" t="s">
        <v>44</v>
      </c>
      <c r="AD1092" t="s">
        <v>44</v>
      </c>
      <c r="AE1092" t="s">
        <v>44</v>
      </c>
      <c r="AF1092" t="s">
        <v>44</v>
      </c>
      <c r="AG1092" t="s">
        <v>48186</v>
      </c>
      <c r="AH1092" t="s">
        <v>44</v>
      </c>
      <c r="AI1092" t="s">
        <v>44</v>
      </c>
      <c r="AJ1092" t="s">
        <v>55179</v>
      </c>
      <c r="AK1092" t="s">
        <v>55178</v>
      </c>
      <c r="AL1092" t="s">
        <v>44</v>
      </c>
      <c r="AM1092" t="s">
        <v>44</v>
      </c>
      <c r="AN1092" t="s">
        <v>44</v>
      </c>
      <c r="AO1092" t="s">
        <v>214</v>
      </c>
      <c r="AP1092" t="s">
        <v>44</v>
      </c>
    </row>
    <row r="1093" spans="1:42" x14ac:dyDescent="0.25">
      <c r="A1093" t="s">
        <v>47528</v>
      </c>
      <c r="B1093" t="s">
        <v>54</v>
      </c>
      <c r="C1093" t="s">
        <v>20754</v>
      </c>
      <c r="D1093" s="1">
        <v>42297.03266203704</v>
      </c>
      <c r="E1093" t="s">
        <v>117</v>
      </c>
      <c r="F1093" s="1">
        <v>42325.007037037038</v>
      </c>
      <c r="G1093" t="s">
        <v>117</v>
      </c>
      <c r="H1093" s="1">
        <v>42328.050023148149</v>
      </c>
      <c r="I1093" s="1">
        <v>42328</v>
      </c>
      <c r="J1093" t="s">
        <v>44</v>
      </c>
      <c r="K1093" t="s">
        <v>18983</v>
      </c>
      <c r="L1093" t="s">
        <v>55180</v>
      </c>
      <c r="M1093" t="s">
        <v>214</v>
      </c>
      <c r="N1093" t="s">
        <v>44</v>
      </c>
      <c r="O1093">
        <v>0</v>
      </c>
      <c r="P1093" t="s">
        <v>55181</v>
      </c>
      <c r="Q1093" t="s">
        <v>44</v>
      </c>
      <c r="R1093" t="s">
        <v>20148</v>
      </c>
      <c r="S1093">
        <v>0</v>
      </c>
      <c r="T1093">
        <v>0</v>
      </c>
      <c r="U1093" t="s">
        <v>44</v>
      </c>
      <c r="V1093" t="s">
        <v>44</v>
      </c>
      <c r="W1093" t="s">
        <v>44</v>
      </c>
      <c r="X1093" t="s">
        <v>44</v>
      </c>
      <c r="Y1093" t="s">
        <v>44</v>
      </c>
      <c r="Z1093" t="s">
        <v>55182</v>
      </c>
      <c r="AA1093" t="s">
        <v>44</v>
      </c>
      <c r="AB1093" t="s">
        <v>55182</v>
      </c>
      <c r="AC1093" t="s">
        <v>55183</v>
      </c>
      <c r="AD1093" t="s">
        <v>44</v>
      </c>
      <c r="AE1093" t="s">
        <v>44</v>
      </c>
      <c r="AF1093" t="s">
        <v>44</v>
      </c>
      <c r="AG1093" t="s">
        <v>48186</v>
      </c>
      <c r="AH1093" t="s">
        <v>55184</v>
      </c>
      <c r="AI1093" t="s">
        <v>19841</v>
      </c>
      <c r="AJ1093" t="s">
        <v>55185</v>
      </c>
      <c r="AK1093" t="s">
        <v>55182</v>
      </c>
      <c r="AL1093" t="s">
        <v>44</v>
      </c>
      <c r="AM1093" t="s">
        <v>74</v>
      </c>
      <c r="AN1093" t="s">
        <v>736</v>
      </c>
      <c r="AO1093" t="s">
        <v>214</v>
      </c>
      <c r="AP1093" t="s">
        <v>44</v>
      </c>
    </row>
    <row r="1094" spans="1:42" x14ac:dyDescent="0.25">
      <c r="A1094" t="s">
        <v>55186</v>
      </c>
      <c r="B1094" t="s">
        <v>54</v>
      </c>
      <c r="C1094" t="s">
        <v>55187</v>
      </c>
      <c r="D1094" s="1">
        <v>42297.352511574078</v>
      </c>
      <c r="E1094" t="s">
        <v>54</v>
      </c>
      <c r="F1094" s="1">
        <v>42325.007037037038</v>
      </c>
      <c r="G1094" t="s">
        <v>117</v>
      </c>
      <c r="H1094" s="1">
        <v>42328.050011574072</v>
      </c>
      <c r="I1094" s="1">
        <v>42328</v>
      </c>
      <c r="J1094" t="s">
        <v>44</v>
      </c>
      <c r="K1094" t="s">
        <v>44</v>
      </c>
      <c r="L1094" t="s">
        <v>55188</v>
      </c>
      <c r="M1094" t="s">
        <v>214</v>
      </c>
      <c r="N1094" t="s">
        <v>55189</v>
      </c>
      <c r="O1094">
        <v>0</v>
      </c>
      <c r="P1094" t="s">
        <v>55190</v>
      </c>
      <c r="Q1094" t="s">
        <v>44</v>
      </c>
      <c r="R1094" t="s">
        <v>22216</v>
      </c>
      <c r="S1094">
        <v>0</v>
      </c>
      <c r="T1094">
        <v>0</v>
      </c>
      <c r="U1094" t="s">
        <v>44</v>
      </c>
      <c r="V1094" t="s">
        <v>44</v>
      </c>
      <c r="W1094" t="s">
        <v>44</v>
      </c>
      <c r="X1094" t="s">
        <v>44</v>
      </c>
      <c r="Y1094" t="s">
        <v>44</v>
      </c>
      <c r="Z1094" t="s">
        <v>55191</v>
      </c>
      <c r="AA1094" t="s">
        <v>44</v>
      </c>
      <c r="AB1094" t="s">
        <v>55192</v>
      </c>
      <c r="AC1094" t="s">
        <v>55193</v>
      </c>
      <c r="AD1094" t="s">
        <v>44</v>
      </c>
      <c r="AE1094" t="s">
        <v>44</v>
      </c>
      <c r="AF1094" t="s">
        <v>44</v>
      </c>
      <c r="AG1094" t="s">
        <v>48186</v>
      </c>
      <c r="AH1094" t="s">
        <v>44</v>
      </c>
      <c r="AI1094" t="s">
        <v>55194</v>
      </c>
      <c r="AJ1094" t="s">
        <v>55195</v>
      </c>
      <c r="AK1094" t="s">
        <v>55192</v>
      </c>
      <c r="AL1094" t="s">
        <v>44</v>
      </c>
      <c r="AM1094" t="s">
        <v>44</v>
      </c>
      <c r="AN1094" t="s">
        <v>44</v>
      </c>
      <c r="AO1094" t="s">
        <v>214</v>
      </c>
      <c r="AP1094" t="s">
        <v>44</v>
      </c>
    </row>
    <row r="1095" spans="1:42" x14ac:dyDescent="0.25">
      <c r="A1095" t="s">
        <v>55196</v>
      </c>
      <c r="B1095" t="s">
        <v>54</v>
      </c>
      <c r="C1095" t="s">
        <v>55197</v>
      </c>
      <c r="D1095" s="1">
        <v>42297.403587962966</v>
      </c>
      <c r="E1095" t="s">
        <v>54</v>
      </c>
      <c r="F1095" s="1">
        <v>42325.007037037038</v>
      </c>
      <c r="G1095" t="s">
        <v>117</v>
      </c>
      <c r="H1095" s="1">
        <v>42328.050011574072</v>
      </c>
      <c r="I1095" s="1">
        <v>42328</v>
      </c>
      <c r="J1095" t="s">
        <v>44</v>
      </c>
      <c r="K1095" t="s">
        <v>7442</v>
      </c>
      <c r="L1095" t="s">
        <v>55198</v>
      </c>
      <c r="M1095" t="s">
        <v>2005</v>
      </c>
      <c r="N1095" t="s">
        <v>55199</v>
      </c>
      <c r="O1095">
        <v>0</v>
      </c>
      <c r="P1095" t="s">
        <v>55200</v>
      </c>
      <c r="Q1095" t="s">
        <v>44</v>
      </c>
      <c r="R1095" t="s">
        <v>20103</v>
      </c>
      <c r="S1095">
        <v>0</v>
      </c>
      <c r="T1095">
        <v>0</v>
      </c>
      <c r="U1095" t="s">
        <v>44</v>
      </c>
      <c r="V1095" t="s">
        <v>44</v>
      </c>
      <c r="W1095" t="s">
        <v>44</v>
      </c>
      <c r="X1095" t="s">
        <v>44</v>
      </c>
      <c r="Y1095" t="s">
        <v>44</v>
      </c>
      <c r="Z1095" t="s">
        <v>44</v>
      </c>
      <c r="AA1095" t="s">
        <v>44</v>
      </c>
      <c r="AB1095" t="s">
        <v>55201</v>
      </c>
      <c r="AC1095" t="s">
        <v>44</v>
      </c>
      <c r="AD1095" t="s">
        <v>44</v>
      </c>
      <c r="AE1095" t="s">
        <v>44</v>
      </c>
      <c r="AF1095" t="s">
        <v>44</v>
      </c>
      <c r="AG1095" t="s">
        <v>48186</v>
      </c>
      <c r="AH1095" t="s">
        <v>55202</v>
      </c>
      <c r="AI1095" t="s">
        <v>44</v>
      </c>
      <c r="AJ1095" t="s">
        <v>55203</v>
      </c>
      <c r="AK1095" t="s">
        <v>55201</v>
      </c>
      <c r="AL1095" t="s">
        <v>44</v>
      </c>
      <c r="AM1095" t="s">
        <v>44</v>
      </c>
      <c r="AN1095" t="s">
        <v>736</v>
      </c>
      <c r="AO1095" t="s">
        <v>2005</v>
      </c>
      <c r="AP1095" t="s">
        <v>44</v>
      </c>
    </row>
    <row r="1096" spans="1:42" x14ac:dyDescent="0.25">
      <c r="A1096" t="s">
        <v>47561</v>
      </c>
      <c r="B1096" t="s">
        <v>54</v>
      </c>
      <c r="C1096" t="s">
        <v>55204</v>
      </c>
      <c r="D1096" s="1">
        <v>42297.86577546296</v>
      </c>
      <c r="E1096" t="s">
        <v>117</v>
      </c>
      <c r="F1096" s="1">
        <v>42325.007037037038</v>
      </c>
      <c r="G1096" t="s">
        <v>117</v>
      </c>
      <c r="H1096" s="1">
        <v>42328.050011574072</v>
      </c>
      <c r="I1096" s="1">
        <v>42328</v>
      </c>
      <c r="J1096" t="s">
        <v>44</v>
      </c>
      <c r="K1096" t="s">
        <v>705</v>
      </c>
      <c r="L1096" t="s">
        <v>55205</v>
      </c>
      <c r="M1096" t="s">
        <v>214</v>
      </c>
      <c r="N1096" t="s">
        <v>44</v>
      </c>
      <c r="O1096">
        <v>0</v>
      </c>
      <c r="P1096" t="s">
        <v>55206</v>
      </c>
      <c r="Q1096" t="s">
        <v>44</v>
      </c>
      <c r="R1096" t="s">
        <v>20394</v>
      </c>
      <c r="S1096">
        <v>0</v>
      </c>
      <c r="T1096">
        <v>0</v>
      </c>
      <c r="U1096" t="s">
        <v>44</v>
      </c>
      <c r="V1096" t="s">
        <v>44</v>
      </c>
      <c r="W1096" t="s">
        <v>44</v>
      </c>
      <c r="X1096" t="s">
        <v>44</v>
      </c>
      <c r="Y1096" t="s">
        <v>44</v>
      </c>
      <c r="Z1096" t="s">
        <v>55207</v>
      </c>
      <c r="AA1096" t="s">
        <v>44</v>
      </c>
      <c r="AB1096" t="s">
        <v>55207</v>
      </c>
      <c r="AC1096" t="s">
        <v>4017</v>
      </c>
      <c r="AD1096" t="s">
        <v>44</v>
      </c>
      <c r="AE1096" t="s">
        <v>44</v>
      </c>
      <c r="AF1096" t="s">
        <v>44</v>
      </c>
      <c r="AG1096" t="s">
        <v>48186</v>
      </c>
      <c r="AH1096" t="s">
        <v>55208</v>
      </c>
      <c r="AI1096" t="s">
        <v>52253</v>
      </c>
      <c r="AJ1096" t="s">
        <v>10052</v>
      </c>
      <c r="AK1096" t="s">
        <v>55207</v>
      </c>
      <c r="AL1096" t="s">
        <v>44</v>
      </c>
      <c r="AM1096" t="s">
        <v>96</v>
      </c>
      <c r="AN1096" t="s">
        <v>44</v>
      </c>
      <c r="AO1096" t="s">
        <v>214</v>
      </c>
      <c r="AP1096" t="s">
        <v>44</v>
      </c>
    </row>
    <row r="1097" spans="1:42" x14ac:dyDescent="0.25">
      <c r="A1097" t="s">
        <v>47569</v>
      </c>
      <c r="B1097" t="s">
        <v>117</v>
      </c>
      <c r="C1097" t="s">
        <v>23279</v>
      </c>
      <c r="D1097" s="1">
        <v>42297.895381944443</v>
      </c>
      <c r="E1097" t="s">
        <v>117</v>
      </c>
      <c r="F1097" s="1">
        <v>42320.166331018518</v>
      </c>
      <c r="G1097" t="s">
        <v>117</v>
      </c>
      <c r="H1097" s="1">
        <v>42320.166331018518</v>
      </c>
      <c r="I1097" s="1">
        <v>42303</v>
      </c>
      <c r="J1097" t="s">
        <v>44</v>
      </c>
      <c r="K1097" t="s">
        <v>612</v>
      </c>
      <c r="L1097" t="s">
        <v>55209</v>
      </c>
      <c r="M1097" t="s">
        <v>613</v>
      </c>
      <c r="N1097" t="s">
        <v>55210</v>
      </c>
      <c r="O1097">
        <v>0</v>
      </c>
      <c r="P1097" t="s">
        <v>55211</v>
      </c>
      <c r="Q1097" t="s">
        <v>44</v>
      </c>
      <c r="R1097" t="s">
        <v>55212</v>
      </c>
      <c r="S1097">
        <v>0</v>
      </c>
      <c r="T1097">
        <v>0</v>
      </c>
      <c r="U1097" t="s">
        <v>44</v>
      </c>
      <c r="V1097" t="s">
        <v>44</v>
      </c>
      <c r="W1097" t="s">
        <v>44</v>
      </c>
      <c r="X1097" t="s">
        <v>44</v>
      </c>
      <c r="Y1097" t="s">
        <v>44</v>
      </c>
      <c r="Z1097" t="s">
        <v>55213</v>
      </c>
      <c r="AA1097" t="s">
        <v>44</v>
      </c>
      <c r="AB1097" t="s">
        <v>55214</v>
      </c>
      <c r="AC1097" t="s">
        <v>44</v>
      </c>
      <c r="AD1097" t="s">
        <v>44</v>
      </c>
      <c r="AE1097" t="s">
        <v>44</v>
      </c>
      <c r="AF1097" t="s">
        <v>44</v>
      </c>
      <c r="AG1097" t="s">
        <v>48186</v>
      </c>
      <c r="AH1097" t="s">
        <v>44</v>
      </c>
      <c r="AI1097" t="s">
        <v>55215</v>
      </c>
      <c r="AJ1097" t="s">
        <v>55216</v>
      </c>
      <c r="AK1097" t="s">
        <v>55217</v>
      </c>
      <c r="AL1097" t="s">
        <v>44</v>
      </c>
      <c r="AM1097" t="s">
        <v>44</v>
      </c>
      <c r="AN1097" t="s">
        <v>44</v>
      </c>
      <c r="AO1097" t="s">
        <v>613</v>
      </c>
      <c r="AP1097" t="s">
        <v>44</v>
      </c>
    </row>
    <row r="1098" spans="1:42" x14ac:dyDescent="0.25">
      <c r="A1098" t="s">
        <v>55218</v>
      </c>
      <c r="B1098" t="s">
        <v>472</v>
      </c>
      <c r="C1098" t="s">
        <v>55219</v>
      </c>
      <c r="D1098" s="1">
        <v>42300.711122685185</v>
      </c>
      <c r="E1098" t="s">
        <v>472</v>
      </c>
      <c r="F1098" s="1">
        <v>42320.166331018518</v>
      </c>
      <c r="G1098" t="s">
        <v>117</v>
      </c>
      <c r="H1098" s="1">
        <v>42320.166331018518</v>
      </c>
      <c r="I1098" s="1"/>
      <c r="J1098" t="s">
        <v>44</v>
      </c>
      <c r="K1098" t="s">
        <v>44</v>
      </c>
      <c r="L1098" t="s">
        <v>55220</v>
      </c>
      <c r="M1098" t="s">
        <v>44</v>
      </c>
      <c r="N1098" t="s">
        <v>44</v>
      </c>
      <c r="O1098">
        <v>0</v>
      </c>
      <c r="P1098" t="s">
        <v>55221</v>
      </c>
      <c r="Q1098" t="s">
        <v>44</v>
      </c>
      <c r="R1098" t="s">
        <v>55222</v>
      </c>
      <c r="S1098">
        <v>0</v>
      </c>
      <c r="T1098">
        <v>0</v>
      </c>
      <c r="U1098" t="s">
        <v>44</v>
      </c>
      <c r="V1098" t="s">
        <v>44</v>
      </c>
      <c r="W1098" t="s">
        <v>44</v>
      </c>
      <c r="X1098" t="s">
        <v>44</v>
      </c>
      <c r="Y1098" t="s">
        <v>44</v>
      </c>
      <c r="Z1098" t="s">
        <v>44</v>
      </c>
      <c r="AA1098" t="s">
        <v>44</v>
      </c>
      <c r="AB1098" t="s">
        <v>55223</v>
      </c>
      <c r="AC1098" t="s">
        <v>44</v>
      </c>
      <c r="AD1098" t="s">
        <v>44</v>
      </c>
      <c r="AE1098" t="s">
        <v>19719</v>
      </c>
      <c r="AF1098" t="s">
        <v>44</v>
      </c>
      <c r="AG1098" t="s">
        <v>48186</v>
      </c>
      <c r="AH1098" t="s">
        <v>44</v>
      </c>
      <c r="AI1098" t="s">
        <v>44</v>
      </c>
      <c r="AJ1098" t="s">
        <v>44</v>
      </c>
      <c r="AK1098" t="s">
        <v>55224</v>
      </c>
      <c r="AL1098" t="s">
        <v>44</v>
      </c>
      <c r="AM1098" t="s">
        <v>96</v>
      </c>
      <c r="AN1098" t="s">
        <v>44</v>
      </c>
      <c r="AO1098" t="s">
        <v>44</v>
      </c>
      <c r="AP1098" t="s">
        <v>44</v>
      </c>
    </row>
    <row r="1099" spans="1:42" x14ac:dyDescent="0.25">
      <c r="A1099" t="s">
        <v>55225</v>
      </c>
      <c r="B1099" t="s">
        <v>472</v>
      </c>
      <c r="C1099" t="s">
        <v>55226</v>
      </c>
      <c r="D1099" s="1">
        <v>42300.713310185187</v>
      </c>
      <c r="E1099" t="s">
        <v>472</v>
      </c>
      <c r="F1099" s="1">
        <v>42320.166331018518</v>
      </c>
      <c r="G1099" t="s">
        <v>117</v>
      </c>
      <c r="H1099" s="1">
        <v>42320.166331018518</v>
      </c>
      <c r="I1099" s="1"/>
      <c r="J1099" t="s">
        <v>44</v>
      </c>
      <c r="K1099" t="s">
        <v>44</v>
      </c>
      <c r="L1099" t="s">
        <v>55227</v>
      </c>
      <c r="M1099" t="s">
        <v>44</v>
      </c>
      <c r="N1099" t="s">
        <v>44</v>
      </c>
      <c r="O1099">
        <v>0</v>
      </c>
      <c r="P1099" t="s">
        <v>55228</v>
      </c>
      <c r="Q1099" t="s">
        <v>44</v>
      </c>
      <c r="R1099" t="s">
        <v>55229</v>
      </c>
      <c r="S1099">
        <v>0</v>
      </c>
      <c r="T1099">
        <v>0</v>
      </c>
      <c r="U1099" t="s">
        <v>44</v>
      </c>
      <c r="V1099" t="s">
        <v>44</v>
      </c>
      <c r="W1099" t="s">
        <v>44</v>
      </c>
      <c r="X1099" t="s">
        <v>44</v>
      </c>
      <c r="Y1099" t="s">
        <v>44</v>
      </c>
      <c r="Z1099" t="s">
        <v>44</v>
      </c>
      <c r="AA1099" t="s">
        <v>44</v>
      </c>
      <c r="AB1099" t="s">
        <v>55230</v>
      </c>
      <c r="AC1099" t="s">
        <v>44</v>
      </c>
      <c r="AD1099" t="s">
        <v>44</v>
      </c>
      <c r="AE1099" t="s">
        <v>19719</v>
      </c>
      <c r="AF1099" t="s">
        <v>44</v>
      </c>
      <c r="AG1099" t="s">
        <v>48186</v>
      </c>
      <c r="AH1099" t="s">
        <v>44</v>
      </c>
      <c r="AI1099" t="s">
        <v>44</v>
      </c>
      <c r="AJ1099" t="s">
        <v>44</v>
      </c>
      <c r="AK1099" t="s">
        <v>55231</v>
      </c>
      <c r="AL1099" t="s">
        <v>44</v>
      </c>
      <c r="AM1099" t="s">
        <v>96</v>
      </c>
      <c r="AN1099" t="s">
        <v>316</v>
      </c>
      <c r="AO1099" t="s">
        <v>44</v>
      </c>
      <c r="AP1099" t="s">
        <v>44</v>
      </c>
    </row>
    <row r="1100" spans="1:42" x14ac:dyDescent="0.25">
      <c r="A1100" t="s">
        <v>55232</v>
      </c>
      <c r="B1100" t="s">
        <v>472</v>
      </c>
      <c r="C1100" t="s">
        <v>55233</v>
      </c>
      <c r="D1100" s="1">
        <v>42300.72457175926</v>
      </c>
      <c r="E1100" t="s">
        <v>472</v>
      </c>
      <c r="F1100" s="1">
        <v>42320.166331018518</v>
      </c>
      <c r="G1100" t="s">
        <v>117</v>
      </c>
      <c r="H1100" s="1">
        <v>42320.166331018518</v>
      </c>
      <c r="I1100" s="1"/>
      <c r="J1100" t="s">
        <v>44</v>
      </c>
      <c r="K1100" t="s">
        <v>44</v>
      </c>
      <c r="L1100" t="s">
        <v>17975</v>
      </c>
      <c r="M1100" t="s">
        <v>2875</v>
      </c>
      <c r="N1100" t="s">
        <v>44</v>
      </c>
      <c r="O1100">
        <v>0</v>
      </c>
      <c r="P1100" t="s">
        <v>55234</v>
      </c>
      <c r="Q1100" t="s">
        <v>44</v>
      </c>
      <c r="R1100" t="s">
        <v>55235</v>
      </c>
      <c r="S1100">
        <v>0</v>
      </c>
      <c r="T1100">
        <v>0</v>
      </c>
      <c r="U1100" t="s">
        <v>44</v>
      </c>
      <c r="V1100" t="s">
        <v>44</v>
      </c>
      <c r="W1100" t="s">
        <v>44</v>
      </c>
      <c r="X1100" t="s">
        <v>44</v>
      </c>
      <c r="Y1100" t="s">
        <v>44</v>
      </c>
      <c r="Z1100" t="s">
        <v>44</v>
      </c>
      <c r="AA1100" t="s">
        <v>44</v>
      </c>
      <c r="AB1100" t="s">
        <v>55236</v>
      </c>
      <c r="AC1100" t="s">
        <v>44</v>
      </c>
      <c r="AD1100" t="s">
        <v>44</v>
      </c>
      <c r="AE1100" t="s">
        <v>19719</v>
      </c>
      <c r="AF1100" t="s">
        <v>44</v>
      </c>
      <c r="AG1100" t="s">
        <v>48186</v>
      </c>
      <c r="AH1100" t="s">
        <v>44</v>
      </c>
      <c r="AI1100" t="s">
        <v>44</v>
      </c>
      <c r="AJ1100" t="s">
        <v>44</v>
      </c>
      <c r="AK1100" t="s">
        <v>17975</v>
      </c>
      <c r="AL1100" t="s">
        <v>44</v>
      </c>
      <c r="AM1100" t="s">
        <v>1170</v>
      </c>
      <c r="AN1100" t="s">
        <v>44</v>
      </c>
      <c r="AO1100" t="s">
        <v>2875</v>
      </c>
      <c r="AP1100" t="s">
        <v>44</v>
      </c>
    </row>
    <row r="1101" spans="1:42" x14ac:dyDescent="0.25">
      <c r="A1101" t="s">
        <v>55237</v>
      </c>
      <c r="B1101" t="s">
        <v>472</v>
      </c>
      <c r="C1101" t="s">
        <v>18705</v>
      </c>
      <c r="D1101" s="1">
        <v>42300.727314814816</v>
      </c>
      <c r="E1101" t="s">
        <v>472</v>
      </c>
      <c r="F1101" s="1">
        <v>42320.166331018518</v>
      </c>
      <c r="G1101" t="s">
        <v>117</v>
      </c>
      <c r="H1101" s="1">
        <v>42320.166331018518</v>
      </c>
      <c r="I1101" s="1"/>
      <c r="J1101" t="s">
        <v>44</v>
      </c>
      <c r="K1101" t="s">
        <v>44</v>
      </c>
      <c r="L1101" t="s">
        <v>17975</v>
      </c>
      <c r="M1101" t="s">
        <v>1381</v>
      </c>
      <c r="N1101" t="s">
        <v>44</v>
      </c>
      <c r="O1101">
        <v>0</v>
      </c>
      <c r="P1101" t="s">
        <v>55238</v>
      </c>
      <c r="Q1101" t="s">
        <v>44</v>
      </c>
      <c r="R1101" t="s">
        <v>21052</v>
      </c>
      <c r="S1101">
        <v>0</v>
      </c>
      <c r="T1101">
        <v>0</v>
      </c>
      <c r="U1101" t="s">
        <v>44</v>
      </c>
      <c r="V1101" t="s">
        <v>44</v>
      </c>
      <c r="W1101" t="s">
        <v>44</v>
      </c>
      <c r="X1101" t="s">
        <v>44</v>
      </c>
      <c r="Y1101" t="s">
        <v>44</v>
      </c>
      <c r="Z1101" t="s">
        <v>55239</v>
      </c>
      <c r="AA1101" t="s">
        <v>44</v>
      </c>
      <c r="AB1101" t="s">
        <v>55240</v>
      </c>
      <c r="AC1101" t="s">
        <v>44</v>
      </c>
      <c r="AD1101" t="s">
        <v>44</v>
      </c>
      <c r="AE1101" t="s">
        <v>19719</v>
      </c>
      <c r="AF1101" t="s">
        <v>44</v>
      </c>
      <c r="AG1101" t="s">
        <v>48186</v>
      </c>
      <c r="AH1101" t="s">
        <v>44</v>
      </c>
      <c r="AI1101" t="s">
        <v>44</v>
      </c>
      <c r="AJ1101" t="s">
        <v>44</v>
      </c>
      <c r="AK1101" t="s">
        <v>55240</v>
      </c>
      <c r="AL1101" t="s">
        <v>44</v>
      </c>
      <c r="AM1101" t="s">
        <v>103</v>
      </c>
      <c r="AN1101" t="s">
        <v>55241</v>
      </c>
      <c r="AO1101" t="s">
        <v>1381</v>
      </c>
      <c r="AP1101" t="s">
        <v>44</v>
      </c>
    </row>
    <row r="1102" spans="1:42" x14ac:dyDescent="0.25">
      <c r="A1102" t="s">
        <v>55242</v>
      </c>
      <c r="B1102" t="s">
        <v>472</v>
      </c>
      <c r="C1102" t="s">
        <v>21526</v>
      </c>
      <c r="D1102" s="1">
        <v>42300.733171296299</v>
      </c>
      <c r="E1102" t="s">
        <v>472</v>
      </c>
      <c r="F1102" s="1">
        <v>42320.166331018518</v>
      </c>
      <c r="G1102" t="s">
        <v>117</v>
      </c>
      <c r="H1102" s="1">
        <v>42320.166331018518</v>
      </c>
      <c r="I1102" s="1"/>
      <c r="J1102" t="s">
        <v>44</v>
      </c>
      <c r="K1102" t="s">
        <v>44</v>
      </c>
      <c r="L1102" t="s">
        <v>55243</v>
      </c>
      <c r="M1102" t="s">
        <v>69</v>
      </c>
      <c r="N1102" t="s">
        <v>55244</v>
      </c>
      <c r="O1102">
        <v>0</v>
      </c>
      <c r="P1102" t="s">
        <v>55245</v>
      </c>
      <c r="Q1102" t="s">
        <v>44</v>
      </c>
      <c r="R1102" t="s">
        <v>25044</v>
      </c>
      <c r="S1102">
        <v>0</v>
      </c>
      <c r="T1102">
        <v>0</v>
      </c>
      <c r="U1102" t="s">
        <v>44</v>
      </c>
      <c r="V1102" t="s">
        <v>44</v>
      </c>
      <c r="W1102" t="s">
        <v>44</v>
      </c>
      <c r="X1102" t="s">
        <v>44</v>
      </c>
      <c r="Y1102" t="s">
        <v>44</v>
      </c>
      <c r="Z1102" t="s">
        <v>55246</v>
      </c>
      <c r="AA1102" t="s">
        <v>44</v>
      </c>
      <c r="AB1102" t="s">
        <v>55246</v>
      </c>
      <c r="AC1102" t="s">
        <v>44</v>
      </c>
      <c r="AD1102" t="s">
        <v>44</v>
      </c>
      <c r="AE1102" t="s">
        <v>19719</v>
      </c>
      <c r="AF1102" t="s">
        <v>44</v>
      </c>
      <c r="AG1102" t="s">
        <v>48186</v>
      </c>
      <c r="AH1102" t="s">
        <v>44</v>
      </c>
      <c r="AI1102" t="s">
        <v>44</v>
      </c>
      <c r="AJ1102" t="s">
        <v>44</v>
      </c>
      <c r="AK1102" t="s">
        <v>55247</v>
      </c>
      <c r="AL1102" t="s">
        <v>44</v>
      </c>
      <c r="AM1102" t="s">
        <v>96</v>
      </c>
      <c r="AN1102" t="s">
        <v>316</v>
      </c>
      <c r="AO1102" t="s">
        <v>69</v>
      </c>
      <c r="AP1102" t="s">
        <v>44</v>
      </c>
    </row>
    <row r="1103" spans="1:42" x14ac:dyDescent="0.25">
      <c r="A1103" t="s">
        <v>55248</v>
      </c>
      <c r="B1103" t="s">
        <v>472</v>
      </c>
      <c r="C1103" t="s">
        <v>31217</v>
      </c>
      <c r="D1103" s="1">
        <v>42301.335219907407</v>
      </c>
      <c r="E1103" t="s">
        <v>472</v>
      </c>
      <c r="F1103" s="1">
        <v>42320.166331018518</v>
      </c>
      <c r="G1103" t="s">
        <v>117</v>
      </c>
      <c r="H1103" s="1">
        <v>42320.166331018518</v>
      </c>
      <c r="I1103" s="1"/>
      <c r="J1103" t="s">
        <v>44</v>
      </c>
      <c r="K1103" t="s">
        <v>44</v>
      </c>
      <c r="L1103" t="s">
        <v>55249</v>
      </c>
      <c r="M1103" t="s">
        <v>9028</v>
      </c>
      <c r="N1103" t="s">
        <v>55250</v>
      </c>
      <c r="O1103">
        <v>0</v>
      </c>
      <c r="P1103" t="s">
        <v>55251</v>
      </c>
      <c r="Q1103" t="s">
        <v>44</v>
      </c>
      <c r="R1103" t="s">
        <v>55252</v>
      </c>
      <c r="S1103">
        <v>0</v>
      </c>
      <c r="T1103">
        <v>0</v>
      </c>
      <c r="U1103" t="s">
        <v>44</v>
      </c>
      <c r="V1103" t="s">
        <v>44</v>
      </c>
      <c r="W1103" t="s">
        <v>44</v>
      </c>
      <c r="X1103" t="s">
        <v>44</v>
      </c>
      <c r="Y1103" t="s">
        <v>44</v>
      </c>
      <c r="Z1103" t="s">
        <v>55253</v>
      </c>
      <c r="AA1103" t="s">
        <v>44</v>
      </c>
      <c r="AB1103" t="s">
        <v>55253</v>
      </c>
      <c r="AC1103" t="s">
        <v>44</v>
      </c>
      <c r="AD1103" t="s">
        <v>44</v>
      </c>
      <c r="AE1103" t="s">
        <v>20143</v>
      </c>
      <c r="AF1103" t="s">
        <v>44</v>
      </c>
      <c r="AG1103" t="s">
        <v>48186</v>
      </c>
      <c r="AH1103" t="s">
        <v>44</v>
      </c>
      <c r="AI1103" t="s">
        <v>44</v>
      </c>
      <c r="AJ1103" t="s">
        <v>44</v>
      </c>
      <c r="AK1103" t="s">
        <v>55253</v>
      </c>
      <c r="AL1103" t="s">
        <v>44</v>
      </c>
      <c r="AM1103" t="s">
        <v>806</v>
      </c>
      <c r="AN1103" t="s">
        <v>864</v>
      </c>
      <c r="AO1103" t="s">
        <v>9028</v>
      </c>
      <c r="AP1103" t="s">
        <v>44</v>
      </c>
    </row>
    <row r="1104" spans="1:42" x14ac:dyDescent="0.25">
      <c r="A1104" t="s">
        <v>55254</v>
      </c>
      <c r="B1104" t="s">
        <v>54</v>
      </c>
      <c r="C1104" t="s">
        <v>14455</v>
      </c>
      <c r="D1104" s="1">
        <v>42301.338587962964</v>
      </c>
      <c r="E1104" t="s">
        <v>472</v>
      </c>
      <c r="F1104" s="1">
        <v>42325.007037037038</v>
      </c>
      <c r="G1104" t="s">
        <v>117</v>
      </c>
      <c r="H1104" s="1">
        <v>42328.050011574072</v>
      </c>
      <c r="I1104" s="1">
        <v>42328</v>
      </c>
      <c r="J1104" t="s">
        <v>44</v>
      </c>
      <c r="K1104" t="s">
        <v>44</v>
      </c>
      <c r="L1104" t="s">
        <v>55255</v>
      </c>
      <c r="M1104" t="s">
        <v>2005</v>
      </c>
      <c r="N1104" t="s">
        <v>55256</v>
      </c>
      <c r="O1104">
        <v>0</v>
      </c>
      <c r="P1104" t="s">
        <v>55257</v>
      </c>
      <c r="Q1104" t="s">
        <v>44</v>
      </c>
      <c r="R1104" t="s">
        <v>20394</v>
      </c>
      <c r="S1104">
        <v>0</v>
      </c>
      <c r="T1104">
        <v>0</v>
      </c>
      <c r="U1104" t="s">
        <v>44</v>
      </c>
      <c r="V1104" t="s">
        <v>44</v>
      </c>
      <c r="W1104" t="s">
        <v>44</v>
      </c>
      <c r="X1104" t="s">
        <v>44</v>
      </c>
      <c r="Y1104" t="s">
        <v>44</v>
      </c>
      <c r="Z1104" t="s">
        <v>44</v>
      </c>
      <c r="AA1104" t="s">
        <v>44</v>
      </c>
      <c r="AB1104" t="s">
        <v>55258</v>
      </c>
      <c r="AC1104" t="s">
        <v>44</v>
      </c>
      <c r="AD1104" t="s">
        <v>44</v>
      </c>
      <c r="AE1104" t="s">
        <v>19719</v>
      </c>
      <c r="AF1104" t="s">
        <v>44</v>
      </c>
      <c r="AG1104" t="s">
        <v>48186</v>
      </c>
      <c r="AH1104" t="s">
        <v>44</v>
      </c>
      <c r="AI1104" t="s">
        <v>44</v>
      </c>
      <c r="AJ1104" t="s">
        <v>44</v>
      </c>
      <c r="AK1104" t="s">
        <v>55259</v>
      </c>
      <c r="AL1104" t="s">
        <v>44</v>
      </c>
      <c r="AM1104" t="s">
        <v>44</v>
      </c>
      <c r="AN1104" t="s">
        <v>44</v>
      </c>
      <c r="AO1104" t="s">
        <v>2005</v>
      </c>
      <c r="AP1104" t="s">
        <v>44</v>
      </c>
    </row>
    <row r="1105" spans="1:42" x14ac:dyDescent="0.25">
      <c r="A1105" t="s">
        <v>55260</v>
      </c>
      <c r="B1105" t="s">
        <v>472</v>
      </c>
      <c r="C1105" t="s">
        <v>36780</v>
      </c>
      <c r="D1105" s="1">
        <v>42301.348043981481</v>
      </c>
      <c r="E1105" t="s">
        <v>472</v>
      </c>
      <c r="F1105" s="1">
        <v>42320.166331018518</v>
      </c>
      <c r="G1105" t="s">
        <v>117</v>
      </c>
      <c r="H1105" s="1">
        <v>42320.166331018518</v>
      </c>
      <c r="I1105" s="1"/>
      <c r="J1105" t="s">
        <v>44</v>
      </c>
      <c r="K1105" t="s">
        <v>44</v>
      </c>
      <c r="L1105" t="s">
        <v>55261</v>
      </c>
      <c r="M1105" t="s">
        <v>871</v>
      </c>
      <c r="N1105" t="s">
        <v>55262</v>
      </c>
      <c r="O1105">
        <v>0</v>
      </c>
      <c r="P1105" t="s">
        <v>55263</v>
      </c>
      <c r="Q1105" t="s">
        <v>44</v>
      </c>
      <c r="R1105" t="s">
        <v>20148</v>
      </c>
      <c r="S1105">
        <v>0</v>
      </c>
      <c r="T1105">
        <v>0</v>
      </c>
      <c r="U1105" t="s">
        <v>44</v>
      </c>
      <c r="V1105" t="s">
        <v>44</v>
      </c>
      <c r="W1105" t="s">
        <v>44</v>
      </c>
      <c r="X1105" t="s">
        <v>44</v>
      </c>
      <c r="Y1105" t="s">
        <v>44</v>
      </c>
      <c r="Z1105" t="s">
        <v>44</v>
      </c>
      <c r="AA1105" t="s">
        <v>44</v>
      </c>
      <c r="AB1105" t="s">
        <v>55264</v>
      </c>
      <c r="AC1105" t="s">
        <v>44</v>
      </c>
      <c r="AD1105" t="s">
        <v>44</v>
      </c>
      <c r="AE1105" t="s">
        <v>19719</v>
      </c>
      <c r="AF1105" t="s">
        <v>44</v>
      </c>
      <c r="AG1105" t="s">
        <v>48186</v>
      </c>
      <c r="AH1105" t="s">
        <v>44</v>
      </c>
      <c r="AI1105" t="s">
        <v>44</v>
      </c>
      <c r="AJ1105" t="s">
        <v>44</v>
      </c>
      <c r="AK1105" t="s">
        <v>55264</v>
      </c>
      <c r="AL1105" t="s">
        <v>44</v>
      </c>
      <c r="AM1105" t="s">
        <v>103</v>
      </c>
      <c r="AN1105" t="s">
        <v>473</v>
      </c>
      <c r="AO1105" t="s">
        <v>871</v>
      </c>
      <c r="AP1105" t="s">
        <v>44</v>
      </c>
    </row>
    <row r="1106" spans="1:42" x14ac:dyDescent="0.25">
      <c r="A1106" t="s">
        <v>55265</v>
      </c>
      <c r="B1106" t="s">
        <v>472</v>
      </c>
      <c r="C1106" t="s">
        <v>55266</v>
      </c>
      <c r="D1106" s="1">
        <v>42301.352881944447</v>
      </c>
      <c r="E1106" t="s">
        <v>472</v>
      </c>
      <c r="F1106" s="1">
        <v>42320.166331018518</v>
      </c>
      <c r="G1106" t="s">
        <v>117</v>
      </c>
      <c r="H1106" s="1">
        <v>42320.166331018518</v>
      </c>
      <c r="I1106" s="1"/>
      <c r="J1106" t="s">
        <v>44</v>
      </c>
      <c r="K1106" t="s">
        <v>44</v>
      </c>
      <c r="L1106" t="s">
        <v>55267</v>
      </c>
      <c r="M1106" t="s">
        <v>1789</v>
      </c>
      <c r="N1106" t="s">
        <v>55268</v>
      </c>
      <c r="O1106">
        <v>0</v>
      </c>
      <c r="P1106" t="s">
        <v>55269</v>
      </c>
      <c r="Q1106" t="s">
        <v>44</v>
      </c>
      <c r="R1106" t="s">
        <v>36884</v>
      </c>
      <c r="S1106">
        <v>0</v>
      </c>
      <c r="T1106">
        <v>0</v>
      </c>
      <c r="U1106" t="s">
        <v>44</v>
      </c>
      <c r="V1106" t="s">
        <v>44</v>
      </c>
      <c r="W1106" t="s">
        <v>44</v>
      </c>
      <c r="X1106" t="s">
        <v>44</v>
      </c>
      <c r="Y1106" t="s">
        <v>44</v>
      </c>
      <c r="Z1106" t="s">
        <v>44</v>
      </c>
      <c r="AA1106" t="s">
        <v>44</v>
      </c>
      <c r="AB1106" t="s">
        <v>18718</v>
      </c>
      <c r="AC1106" t="s">
        <v>44</v>
      </c>
      <c r="AD1106" t="s">
        <v>44</v>
      </c>
      <c r="AE1106" t="s">
        <v>19719</v>
      </c>
      <c r="AF1106" t="s">
        <v>44</v>
      </c>
      <c r="AG1106" t="s">
        <v>48186</v>
      </c>
      <c r="AH1106" t="s">
        <v>44</v>
      </c>
      <c r="AI1106" t="s">
        <v>20017</v>
      </c>
      <c r="AJ1106" t="s">
        <v>44</v>
      </c>
      <c r="AK1106" t="s">
        <v>18718</v>
      </c>
      <c r="AL1106" t="s">
        <v>44</v>
      </c>
      <c r="AM1106" t="s">
        <v>96</v>
      </c>
      <c r="AN1106" t="s">
        <v>875</v>
      </c>
      <c r="AO1106" t="s">
        <v>1789</v>
      </c>
      <c r="AP1106" t="s">
        <v>44</v>
      </c>
    </row>
    <row r="1107" spans="1:42" x14ac:dyDescent="0.25">
      <c r="A1107" t="s">
        <v>55270</v>
      </c>
      <c r="B1107" t="s">
        <v>472</v>
      </c>
      <c r="C1107" t="s">
        <v>55271</v>
      </c>
      <c r="D1107" s="1">
        <v>42301.361898148149</v>
      </c>
      <c r="E1107" t="s">
        <v>472</v>
      </c>
      <c r="F1107" s="1">
        <v>42320.166331018518</v>
      </c>
      <c r="G1107" t="s">
        <v>117</v>
      </c>
      <c r="H1107" s="1">
        <v>42320.166331018518</v>
      </c>
      <c r="I1107" s="1"/>
      <c r="J1107" t="s">
        <v>44</v>
      </c>
      <c r="K1107" t="s">
        <v>44</v>
      </c>
      <c r="L1107" t="s">
        <v>55272</v>
      </c>
      <c r="M1107" t="s">
        <v>390</v>
      </c>
      <c r="N1107" t="s">
        <v>55273</v>
      </c>
      <c r="O1107">
        <v>0</v>
      </c>
      <c r="P1107" t="s">
        <v>55274</v>
      </c>
      <c r="Q1107" t="s">
        <v>44</v>
      </c>
      <c r="R1107" t="s">
        <v>52367</v>
      </c>
      <c r="S1107">
        <v>0</v>
      </c>
      <c r="T1107">
        <v>0</v>
      </c>
      <c r="U1107" t="s">
        <v>44</v>
      </c>
      <c r="V1107" t="s">
        <v>44</v>
      </c>
      <c r="W1107" t="s">
        <v>44</v>
      </c>
      <c r="X1107" t="s">
        <v>44</v>
      </c>
      <c r="Y1107" t="s">
        <v>44</v>
      </c>
      <c r="Z1107" t="s">
        <v>44</v>
      </c>
      <c r="AA1107" t="s">
        <v>44</v>
      </c>
      <c r="AB1107" t="s">
        <v>55275</v>
      </c>
      <c r="AC1107" t="s">
        <v>44</v>
      </c>
      <c r="AD1107" t="s">
        <v>44</v>
      </c>
      <c r="AE1107" t="s">
        <v>19719</v>
      </c>
      <c r="AF1107" t="s">
        <v>44</v>
      </c>
      <c r="AG1107" t="s">
        <v>48186</v>
      </c>
      <c r="AH1107" t="s">
        <v>44</v>
      </c>
      <c r="AI1107" t="s">
        <v>44</v>
      </c>
      <c r="AJ1107" t="s">
        <v>44</v>
      </c>
      <c r="AK1107" t="s">
        <v>55275</v>
      </c>
      <c r="AL1107" t="s">
        <v>44</v>
      </c>
      <c r="AM1107" t="s">
        <v>74</v>
      </c>
      <c r="AN1107" t="s">
        <v>334</v>
      </c>
      <c r="AO1107" t="s">
        <v>390</v>
      </c>
      <c r="AP1107" t="s">
        <v>44</v>
      </c>
    </row>
    <row r="1108" spans="1:42" x14ac:dyDescent="0.25">
      <c r="A1108" t="s">
        <v>55276</v>
      </c>
      <c r="B1108" t="s">
        <v>472</v>
      </c>
      <c r="C1108" t="s">
        <v>55277</v>
      </c>
      <c r="D1108" s="1">
        <v>42301.398923611108</v>
      </c>
      <c r="E1108" t="s">
        <v>472</v>
      </c>
      <c r="F1108" s="1">
        <v>42320.166331018518</v>
      </c>
      <c r="G1108" t="s">
        <v>117</v>
      </c>
      <c r="H1108" s="1">
        <v>42320.166331018518</v>
      </c>
      <c r="I1108" s="1"/>
      <c r="J1108" t="s">
        <v>44</v>
      </c>
      <c r="K1108" t="s">
        <v>44</v>
      </c>
      <c r="L1108" t="s">
        <v>55278</v>
      </c>
      <c r="M1108" t="s">
        <v>968</v>
      </c>
      <c r="N1108" t="s">
        <v>55279</v>
      </c>
      <c r="O1108">
        <v>0</v>
      </c>
      <c r="P1108" t="s">
        <v>55280</v>
      </c>
      <c r="Q1108" t="s">
        <v>44</v>
      </c>
      <c r="R1108" t="s">
        <v>55281</v>
      </c>
      <c r="S1108">
        <v>0</v>
      </c>
      <c r="T1108">
        <v>0</v>
      </c>
      <c r="U1108" t="s">
        <v>44</v>
      </c>
      <c r="V1108" t="s">
        <v>44</v>
      </c>
      <c r="W1108" t="s">
        <v>44</v>
      </c>
      <c r="X1108" t="s">
        <v>44</v>
      </c>
      <c r="Y1108" t="s">
        <v>44</v>
      </c>
      <c r="Z1108" t="s">
        <v>44</v>
      </c>
      <c r="AA1108" t="s">
        <v>44</v>
      </c>
      <c r="AB1108" t="s">
        <v>55282</v>
      </c>
      <c r="AC1108" t="s">
        <v>44</v>
      </c>
      <c r="AD1108" t="s">
        <v>44</v>
      </c>
      <c r="AE1108" t="s">
        <v>19719</v>
      </c>
      <c r="AF1108" t="s">
        <v>44</v>
      </c>
      <c r="AG1108" t="s">
        <v>48186</v>
      </c>
      <c r="AH1108" t="s">
        <v>44</v>
      </c>
      <c r="AI1108" t="s">
        <v>44</v>
      </c>
      <c r="AJ1108" t="s">
        <v>44</v>
      </c>
      <c r="AK1108" t="s">
        <v>55282</v>
      </c>
      <c r="AL1108" t="s">
        <v>44</v>
      </c>
      <c r="AM1108" t="s">
        <v>44</v>
      </c>
      <c r="AN1108" t="s">
        <v>2124</v>
      </c>
      <c r="AO1108" t="s">
        <v>968</v>
      </c>
      <c r="AP1108" t="s">
        <v>44</v>
      </c>
    </row>
    <row r="1109" spans="1:42" x14ac:dyDescent="0.25">
      <c r="A1109" t="s">
        <v>55283</v>
      </c>
      <c r="B1109" t="s">
        <v>472</v>
      </c>
      <c r="C1109" t="s">
        <v>55284</v>
      </c>
      <c r="D1109" s="1">
        <v>42301.423726851855</v>
      </c>
      <c r="E1109" t="s">
        <v>472</v>
      </c>
      <c r="F1109" s="1">
        <v>42320.166331018518</v>
      </c>
      <c r="G1109" t="s">
        <v>117</v>
      </c>
      <c r="H1109" s="1">
        <v>42503.633946759262</v>
      </c>
      <c r="I1109" s="1">
        <v>42503</v>
      </c>
      <c r="J1109" t="s">
        <v>44</v>
      </c>
      <c r="K1109" t="s">
        <v>44</v>
      </c>
      <c r="L1109" t="s">
        <v>17975</v>
      </c>
      <c r="M1109" t="s">
        <v>968</v>
      </c>
      <c r="N1109" t="s">
        <v>55285</v>
      </c>
      <c r="O1109">
        <v>0</v>
      </c>
      <c r="P1109" t="s">
        <v>55286</v>
      </c>
      <c r="Q1109" t="s">
        <v>44</v>
      </c>
      <c r="R1109" t="s">
        <v>55287</v>
      </c>
      <c r="S1109">
        <v>0</v>
      </c>
      <c r="T1109">
        <v>0</v>
      </c>
      <c r="U1109" t="s">
        <v>44</v>
      </c>
      <c r="V1109" t="s">
        <v>44</v>
      </c>
      <c r="W1109" t="s">
        <v>44</v>
      </c>
      <c r="X1109" t="s">
        <v>44</v>
      </c>
      <c r="Y1109" t="s">
        <v>44</v>
      </c>
      <c r="Z1109" t="s">
        <v>44</v>
      </c>
      <c r="AA1109" t="s">
        <v>44</v>
      </c>
      <c r="AB1109" t="s">
        <v>55288</v>
      </c>
      <c r="AC1109" t="s">
        <v>44</v>
      </c>
      <c r="AD1109" t="s">
        <v>44</v>
      </c>
      <c r="AE1109" t="s">
        <v>19719</v>
      </c>
      <c r="AF1109" t="s">
        <v>44</v>
      </c>
      <c r="AG1109" t="s">
        <v>48186</v>
      </c>
      <c r="AH1109" t="s">
        <v>44</v>
      </c>
      <c r="AI1109" t="s">
        <v>44</v>
      </c>
      <c r="AJ1109" t="s">
        <v>44</v>
      </c>
      <c r="AK1109" t="s">
        <v>55288</v>
      </c>
      <c r="AL1109" t="s">
        <v>44</v>
      </c>
      <c r="AM1109" t="s">
        <v>96</v>
      </c>
      <c r="AN1109" t="s">
        <v>610</v>
      </c>
      <c r="AO1109" t="s">
        <v>968</v>
      </c>
      <c r="AP1109" t="s">
        <v>44</v>
      </c>
    </row>
    <row r="1110" spans="1:42" x14ac:dyDescent="0.25">
      <c r="A1110" t="s">
        <v>55289</v>
      </c>
      <c r="B1110" t="s">
        <v>472</v>
      </c>
      <c r="C1110" t="s">
        <v>35523</v>
      </c>
      <c r="D1110" s="1">
        <v>42301.429016203707</v>
      </c>
      <c r="E1110" t="s">
        <v>472</v>
      </c>
      <c r="F1110" s="1">
        <v>42320.166331018518</v>
      </c>
      <c r="G1110" t="s">
        <v>117</v>
      </c>
      <c r="H1110" s="1">
        <v>42503.634652777779</v>
      </c>
      <c r="I1110" s="1">
        <v>42503</v>
      </c>
      <c r="J1110" t="s">
        <v>44</v>
      </c>
      <c r="K1110" t="s">
        <v>44</v>
      </c>
      <c r="L1110" t="s">
        <v>17975</v>
      </c>
      <c r="M1110" t="s">
        <v>2875</v>
      </c>
      <c r="N1110" t="s">
        <v>55290</v>
      </c>
      <c r="O1110">
        <v>0</v>
      </c>
      <c r="P1110" t="s">
        <v>55291</v>
      </c>
      <c r="Q1110" t="s">
        <v>44</v>
      </c>
      <c r="R1110" t="s">
        <v>35522</v>
      </c>
      <c r="S1110">
        <v>0</v>
      </c>
      <c r="T1110">
        <v>0</v>
      </c>
      <c r="U1110" t="s">
        <v>44</v>
      </c>
      <c r="V1110" t="s">
        <v>44</v>
      </c>
      <c r="W1110" t="s">
        <v>44</v>
      </c>
      <c r="X1110" t="s">
        <v>44</v>
      </c>
      <c r="Y1110" t="s">
        <v>44</v>
      </c>
      <c r="Z1110" t="s">
        <v>44</v>
      </c>
      <c r="AA1110" t="s">
        <v>44</v>
      </c>
      <c r="AB1110" t="s">
        <v>55292</v>
      </c>
      <c r="AC1110" t="s">
        <v>44</v>
      </c>
      <c r="AD1110" t="s">
        <v>44</v>
      </c>
      <c r="AE1110" t="s">
        <v>19719</v>
      </c>
      <c r="AF1110" t="s">
        <v>44</v>
      </c>
      <c r="AG1110" t="s">
        <v>48186</v>
      </c>
      <c r="AH1110" t="s">
        <v>44</v>
      </c>
      <c r="AI1110" t="s">
        <v>44</v>
      </c>
      <c r="AJ1110" t="s">
        <v>44</v>
      </c>
      <c r="AK1110" t="s">
        <v>55292</v>
      </c>
      <c r="AL1110" t="s">
        <v>44</v>
      </c>
      <c r="AM1110" t="s">
        <v>96</v>
      </c>
      <c r="AN1110" t="s">
        <v>610</v>
      </c>
      <c r="AO1110" t="s">
        <v>2875</v>
      </c>
      <c r="AP1110" t="s">
        <v>44</v>
      </c>
    </row>
    <row r="1111" spans="1:42" x14ac:dyDescent="0.25">
      <c r="A1111" t="s">
        <v>55293</v>
      </c>
      <c r="B1111" t="s">
        <v>472</v>
      </c>
      <c r="C1111" t="s">
        <v>55294</v>
      </c>
      <c r="D1111" s="1">
        <v>42301.432384259257</v>
      </c>
      <c r="E1111" t="s">
        <v>472</v>
      </c>
      <c r="F1111" s="1">
        <v>42320.166331018518</v>
      </c>
      <c r="G1111" t="s">
        <v>117</v>
      </c>
      <c r="H1111" s="1">
        <v>42320.166331018518</v>
      </c>
      <c r="I1111" s="1"/>
      <c r="J1111" t="s">
        <v>44</v>
      </c>
      <c r="K1111" t="s">
        <v>44</v>
      </c>
      <c r="L1111" t="s">
        <v>17975</v>
      </c>
      <c r="M1111" t="s">
        <v>7000</v>
      </c>
      <c r="N1111" t="s">
        <v>55295</v>
      </c>
      <c r="O1111">
        <v>0</v>
      </c>
      <c r="P1111" t="s">
        <v>55296</v>
      </c>
      <c r="Q1111" t="s">
        <v>44</v>
      </c>
      <c r="R1111" t="s">
        <v>25066</v>
      </c>
      <c r="S1111">
        <v>0</v>
      </c>
      <c r="T1111">
        <v>0</v>
      </c>
      <c r="U1111" t="s">
        <v>44</v>
      </c>
      <c r="V1111" t="s">
        <v>44</v>
      </c>
      <c r="W1111" t="s">
        <v>44</v>
      </c>
      <c r="X1111" t="s">
        <v>44</v>
      </c>
      <c r="Y1111" t="s">
        <v>44</v>
      </c>
      <c r="Z1111" t="s">
        <v>44</v>
      </c>
      <c r="AA1111" t="s">
        <v>44</v>
      </c>
      <c r="AB1111" t="s">
        <v>55292</v>
      </c>
      <c r="AC1111" t="s">
        <v>44</v>
      </c>
      <c r="AD1111" t="s">
        <v>44</v>
      </c>
      <c r="AE1111" t="s">
        <v>19719</v>
      </c>
      <c r="AF1111" t="s">
        <v>44</v>
      </c>
      <c r="AG1111" t="s">
        <v>48186</v>
      </c>
      <c r="AH1111" t="s">
        <v>44</v>
      </c>
      <c r="AI1111" t="s">
        <v>44</v>
      </c>
      <c r="AJ1111" t="s">
        <v>44</v>
      </c>
      <c r="AK1111" t="s">
        <v>55292</v>
      </c>
      <c r="AL1111" t="s">
        <v>44</v>
      </c>
      <c r="AM1111" t="s">
        <v>74</v>
      </c>
      <c r="AN1111" t="s">
        <v>316</v>
      </c>
      <c r="AO1111" t="s">
        <v>7000</v>
      </c>
      <c r="AP1111" t="s">
        <v>44</v>
      </c>
    </row>
    <row r="1112" spans="1:42" x14ac:dyDescent="0.25">
      <c r="A1112" t="s">
        <v>55297</v>
      </c>
      <c r="B1112" t="s">
        <v>358</v>
      </c>
      <c r="C1112" t="s">
        <v>55298</v>
      </c>
      <c r="D1112" s="1">
        <v>42312.097326388888</v>
      </c>
      <c r="E1112" t="s">
        <v>429</v>
      </c>
      <c r="F1112" s="1">
        <v>42320.166365740741</v>
      </c>
      <c r="G1112" t="s">
        <v>117</v>
      </c>
      <c r="H1112" s="1">
        <v>42320.166365740741</v>
      </c>
      <c r="I1112" s="1">
        <v>42314</v>
      </c>
      <c r="J1112" t="s">
        <v>44</v>
      </c>
      <c r="K1112" t="s">
        <v>55299</v>
      </c>
      <c r="L1112" t="s">
        <v>55300</v>
      </c>
      <c r="M1112" t="s">
        <v>353</v>
      </c>
      <c r="N1112" t="s">
        <v>44</v>
      </c>
      <c r="O1112">
        <v>0</v>
      </c>
      <c r="P1112" t="s">
        <v>55301</v>
      </c>
      <c r="Q1112" t="s">
        <v>44</v>
      </c>
      <c r="R1112" t="s">
        <v>21331</v>
      </c>
      <c r="S1112">
        <v>0</v>
      </c>
      <c r="T1112">
        <v>0</v>
      </c>
      <c r="U1112" t="s">
        <v>44</v>
      </c>
      <c r="V1112" t="s">
        <v>44</v>
      </c>
      <c r="W1112" t="s">
        <v>44</v>
      </c>
      <c r="X1112" t="s">
        <v>44</v>
      </c>
      <c r="Y1112" t="s">
        <v>44</v>
      </c>
      <c r="Z1112" t="s">
        <v>44</v>
      </c>
      <c r="AA1112" t="s">
        <v>44</v>
      </c>
      <c r="AB1112" t="s">
        <v>55302</v>
      </c>
      <c r="AC1112" t="s">
        <v>44</v>
      </c>
      <c r="AD1112" t="s">
        <v>44</v>
      </c>
      <c r="AE1112" t="s">
        <v>44</v>
      </c>
      <c r="AF1112" t="s">
        <v>44</v>
      </c>
      <c r="AG1112" t="s">
        <v>48186</v>
      </c>
      <c r="AH1112" t="s">
        <v>44</v>
      </c>
      <c r="AI1112" t="s">
        <v>44</v>
      </c>
      <c r="AJ1112" t="s">
        <v>44</v>
      </c>
      <c r="AK1112" t="s">
        <v>55302</v>
      </c>
      <c r="AL1112" t="s">
        <v>44</v>
      </c>
      <c r="AM1112" t="s">
        <v>44</v>
      </c>
      <c r="AN1112" t="s">
        <v>44</v>
      </c>
      <c r="AO1112" t="s">
        <v>353</v>
      </c>
      <c r="AP1112" t="s">
        <v>44</v>
      </c>
    </row>
    <row r="1113" spans="1:42" x14ac:dyDescent="0.25">
      <c r="A1113" t="s">
        <v>55303</v>
      </c>
      <c r="B1113" t="s">
        <v>73</v>
      </c>
      <c r="C1113" t="s">
        <v>55304</v>
      </c>
      <c r="D1113" s="1">
        <v>42313.935555555552</v>
      </c>
      <c r="E1113" t="s">
        <v>429</v>
      </c>
      <c r="F1113" s="1">
        <v>42320.166331018518</v>
      </c>
      <c r="G1113" t="s">
        <v>117</v>
      </c>
      <c r="H1113" s="1">
        <v>42320.166331018518</v>
      </c>
      <c r="I1113" s="1"/>
      <c r="J1113" t="s">
        <v>44</v>
      </c>
      <c r="K1113" t="s">
        <v>44</v>
      </c>
      <c r="L1113" t="s">
        <v>55305</v>
      </c>
      <c r="M1113" t="s">
        <v>1993</v>
      </c>
      <c r="N1113" t="s">
        <v>44</v>
      </c>
      <c r="O1113">
        <v>0</v>
      </c>
      <c r="P1113" t="s">
        <v>55306</v>
      </c>
      <c r="Q1113" t="s">
        <v>44</v>
      </c>
      <c r="R1113" t="s">
        <v>27435</v>
      </c>
      <c r="S1113">
        <v>0</v>
      </c>
      <c r="T1113">
        <v>0</v>
      </c>
      <c r="U1113" t="s">
        <v>44</v>
      </c>
      <c r="V1113" t="s">
        <v>44</v>
      </c>
      <c r="W1113" t="s">
        <v>44</v>
      </c>
      <c r="X1113" t="s">
        <v>44</v>
      </c>
      <c r="Y1113" t="s">
        <v>44</v>
      </c>
      <c r="Z1113" t="s">
        <v>44</v>
      </c>
      <c r="AA1113" t="s">
        <v>44</v>
      </c>
      <c r="AB1113" t="s">
        <v>1210</v>
      </c>
      <c r="AC1113" t="s">
        <v>44</v>
      </c>
      <c r="AD1113" t="s">
        <v>44</v>
      </c>
      <c r="AE1113" t="s">
        <v>44</v>
      </c>
      <c r="AF1113" t="s">
        <v>44</v>
      </c>
      <c r="AG1113" t="s">
        <v>48186</v>
      </c>
      <c r="AH1113" t="s">
        <v>44</v>
      </c>
      <c r="AI1113" t="s">
        <v>44</v>
      </c>
      <c r="AJ1113" t="s">
        <v>44</v>
      </c>
      <c r="AK1113" t="s">
        <v>1210</v>
      </c>
      <c r="AL1113" t="s">
        <v>44</v>
      </c>
      <c r="AM1113" t="s">
        <v>44</v>
      </c>
      <c r="AN1113" t="s">
        <v>44</v>
      </c>
      <c r="AO1113" t="s">
        <v>1993</v>
      </c>
      <c r="AP1113" t="s">
        <v>44</v>
      </c>
    </row>
    <row r="1114" spans="1:42" x14ac:dyDescent="0.25">
      <c r="A1114" t="s">
        <v>55307</v>
      </c>
      <c r="B1114" t="s">
        <v>429</v>
      </c>
      <c r="C1114" t="s">
        <v>55308</v>
      </c>
      <c r="D1114" s="1">
        <v>42316.953125</v>
      </c>
      <c r="E1114" t="s">
        <v>429</v>
      </c>
      <c r="F1114" s="1">
        <v>42320.166365740741</v>
      </c>
      <c r="G1114" t="s">
        <v>117</v>
      </c>
      <c r="H1114" s="1">
        <v>42320.166365740741</v>
      </c>
      <c r="I1114" s="1">
        <v>42317</v>
      </c>
      <c r="J1114" t="s">
        <v>44</v>
      </c>
      <c r="K1114" t="s">
        <v>44</v>
      </c>
      <c r="L1114" t="s">
        <v>55309</v>
      </c>
      <c r="M1114" t="s">
        <v>699</v>
      </c>
      <c r="N1114" t="s">
        <v>44</v>
      </c>
      <c r="O1114">
        <v>0</v>
      </c>
      <c r="P1114" t="s">
        <v>55310</v>
      </c>
      <c r="Q1114" t="s">
        <v>44</v>
      </c>
      <c r="R1114" t="s">
        <v>24588</v>
      </c>
      <c r="S1114">
        <v>0</v>
      </c>
      <c r="T1114">
        <v>0</v>
      </c>
      <c r="U1114" t="s">
        <v>44</v>
      </c>
      <c r="V1114" t="s">
        <v>44</v>
      </c>
      <c r="W1114" t="s">
        <v>44</v>
      </c>
      <c r="X1114" t="s">
        <v>44</v>
      </c>
      <c r="Y1114" t="s">
        <v>44</v>
      </c>
      <c r="Z1114" t="s">
        <v>44</v>
      </c>
      <c r="AA1114" t="s">
        <v>44</v>
      </c>
      <c r="AB1114" t="s">
        <v>55311</v>
      </c>
      <c r="AC1114" t="s">
        <v>44</v>
      </c>
      <c r="AD1114" t="s">
        <v>44</v>
      </c>
      <c r="AE1114" t="s">
        <v>19719</v>
      </c>
      <c r="AF1114" t="s">
        <v>44</v>
      </c>
      <c r="AG1114" t="s">
        <v>48186</v>
      </c>
      <c r="AH1114" t="s">
        <v>44</v>
      </c>
      <c r="AI1114" t="s">
        <v>44</v>
      </c>
      <c r="AJ1114" t="s">
        <v>44</v>
      </c>
      <c r="AK1114" t="s">
        <v>55311</v>
      </c>
      <c r="AL1114" t="s">
        <v>44</v>
      </c>
      <c r="AM1114" t="s">
        <v>44</v>
      </c>
      <c r="AN1114" t="s">
        <v>44</v>
      </c>
      <c r="AO1114" t="s">
        <v>699</v>
      </c>
      <c r="AP1114" t="s">
        <v>44</v>
      </c>
    </row>
    <row r="1115" spans="1:42" x14ac:dyDescent="0.25">
      <c r="A1115" t="s">
        <v>47745</v>
      </c>
      <c r="B1115" t="s">
        <v>54</v>
      </c>
      <c r="C1115" t="s">
        <v>55312</v>
      </c>
      <c r="D1115" s="1">
        <v>42338.098541666666</v>
      </c>
      <c r="E1115" t="s">
        <v>56</v>
      </c>
      <c r="F1115" s="1">
        <v>42684.820370370369</v>
      </c>
      <c r="G1115" t="s">
        <v>56</v>
      </c>
      <c r="H1115" s="1">
        <v>42684.820370370369</v>
      </c>
      <c r="I1115" s="1"/>
      <c r="J1115" t="s">
        <v>44</v>
      </c>
      <c r="K1115" t="s">
        <v>643</v>
      </c>
      <c r="L1115" t="s">
        <v>55313</v>
      </c>
      <c r="M1115" t="s">
        <v>44</v>
      </c>
      <c r="N1115" t="s">
        <v>44</v>
      </c>
      <c r="O1115">
        <v>0</v>
      </c>
      <c r="P1115" t="s">
        <v>55314</v>
      </c>
      <c r="Q1115" t="s">
        <v>44</v>
      </c>
      <c r="R1115" t="s">
        <v>55315</v>
      </c>
      <c r="S1115">
        <v>0</v>
      </c>
      <c r="T1115">
        <v>0</v>
      </c>
      <c r="U1115" t="s">
        <v>44</v>
      </c>
      <c r="V1115" t="s">
        <v>44</v>
      </c>
      <c r="W1115" t="s">
        <v>44</v>
      </c>
      <c r="X1115" t="s">
        <v>44</v>
      </c>
      <c r="Y1115" t="s">
        <v>44</v>
      </c>
      <c r="Z1115" t="s">
        <v>55316</v>
      </c>
      <c r="AA1115" t="s">
        <v>44</v>
      </c>
      <c r="AB1115" t="s">
        <v>55317</v>
      </c>
      <c r="AC1115" t="s">
        <v>44</v>
      </c>
      <c r="AD1115" t="s">
        <v>44</v>
      </c>
      <c r="AE1115" t="s">
        <v>44</v>
      </c>
      <c r="AF1115" t="s">
        <v>44</v>
      </c>
      <c r="AG1115" t="s">
        <v>48186</v>
      </c>
      <c r="AH1115" t="s">
        <v>55318</v>
      </c>
      <c r="AI1115" t="s">
        <v>19841</v>
      </c>
      <c r="AJ1115" t="s">
        <v>55319</v>
      </c>
      <c r="AK1115" t="s">
        <v>55317</v>
      </c>
      <c r="AL1115" t="s">
        <v>44</v>
      </c>
      <c r="AM1115" t="s">
        <v>103</v>
      </c>
      <c r="AN1115" t="s">
        <v>44</v>
      </c>
      <c r="AO1115" t="s">
        <v>79</v>
      </c>
      <c r="AP1115" t="s">
        <v>44</v>
      </c>
    </row>
    <row r="1116" spans="1:42" x14ac:dyDescent="0.25">
      <c r="A1116" t="s">
        <v>47749</v>
      </c>
      <c r="B1116" t="s">
        <v>54</v>
      </c>
      <c r="C1116" t="s">
        <v>47747</v>
      </c>
      <c r="D1116" s="1">
        <v>42338.105520833335</v>
      </c>
      <c r="E1116" t="s">
        <v>55</v>
      </c>
      <c r="F1116" s="1">
        <v>42684.820370370369</v>
      </c>
      <c r="G1116" t="s">
        <v>56</v>
      </c>
      <c r="H1116" s="1">
        <v>42684.820370370369</v>
      </c>
      <c r="I1116" s="1"/>
      <c r="J1116" t="s">
        <v>44</v>
      </c>
      <c r="K1116" t="s">
        <v>643</v>
      </c>
      <c r="L1116" t="s">
        <v>55320</v>
      </c>
      <c r="M1116" t="s">
        <v>44</v>
      </c>
      <c r="N1116" t="s">
        <v>44</v>
      </c>
      <c r="O1116">
        <v>0</v>
      </c>
      <c r="P1116" t="s">
        <v>55321</v>
      </c>
      <c r="Q1116" t="s">
        <v>44</v>
      </c>
      <c r="R1116" t="s">
        <v>55322</v>
      </c>
      <c r="S1116">
        <v>0</v>
      </c>
      <c r="T1116">
        <v>0</v>
      </c>
      <c r="U1116" t="s">
        <v>44</v>
      </c>
      <c r="V1116" t="s">
        <v>44</v>
      </c>
      <c r="W1116" t="s">
        <v>44</v>
      </c>
      <c r="X1116" t="s">
        <v>44</v>
      </c>
      <c r="Y1116" t="s">
        <v>44</v>
      </c>
      <c r="Z1116" t="s">
        <v>55323</v>
      </c>
      <c r="AA1116" t="s">
        <v>44</v>
      </c>
      <c r="AB1116" t="s">
        <v>55324</v>
      </c>
      <c r="AC1116" t="s">
        <v>44</v>
      </c>
      <c r="AD1116" t="s">
        <v>44</v>
      </c>
      <c r="AE1116" t="s">
        <v>44</v>
      </c>
      <c r="AF1116" t="s">
        <v>44</v>
      </c>
      <c r="AG1116" t="s">
        <v>48186</v>
      </c>
      <c r="AH1116" t="s">
        <v>44</v>
      </c>
      <c r="AI1116" t="s">
        <v>44</v>
      </c>
      <c r="AJ1116" t="s">
        <v>55325</v>
      </c>
      <c r="AK1116" t="s">
        <v>55324</v>
      </c>
      <c r="AL1116" t="s">
        <v>44</v>
      </c>
      <c r="AM1116" t="s">
        <v>136</v>
      </c>
      <c r="AN1116" t="s">
        <v>44</v>
      </c>
      <c r="AO1116" t="s">
        <v>79</v>
      </c>
      <c r="AP1116" t="s">
        <v>44</v>
      </c>
    </row>
    <row r="1117" spans="1:42" x14ac:dyDescent="0.25">
      <c r="A1117" t="s">
        <v>47753</v>
      </c>
      <c r="B1117" t="s">
        <v>54</v>
      </c>
      <c r="C1117" t="s">
        <v>55326</v>
      </c>
      <c r="D1117" s="1">
        <v>42338.107071759259</v>
      </c>
      <c r="E1117" t="s">
        <v>56</v>
      </c>
      <c r="F1117" s="1">
        <v>42684.820370370369</v>
      </c>
      <c r="G1117" t="s">
        <v>56</v>
      </c>
      <c r="H1117" s="1">
        <v>42684.820370370369</v>
      </c>
      <c r="I1117" s="1"/>
      <c r="J1117" t="s">
        <v>44</v>
      </c>
      <c r="K1117" t="s">
        <v>643</v>
      </c>
      <c r="L1117" t="s">
        <v>55327</v>
      </c>
      <c r="M1117" t="s">
        <v>44</v>
      </c>
      <c r="N1117" t="s">
        <v>44</v>
      </c>
      <c r="O1117">
        <v>0</v>
      </c>
      <c r="P1117" t="s">
        <v>55328</v>
      </c>
      <c r="Q1117" t="s">
        <v>44</v>
      </c>
      <c r="R1117" t="s">
        <v>55329</v>
      </c>
      <c r="S1117">
        <v>0</v>
      </c>
      <c r="T1117">
        <v>0</v>
      </c>
      <c r="U1117" t="s">
        <v>44</v>
      </c>
      <c r="V1117" t="s">
        <v>44</v>
      </c>
      <c r="W1117" t="s">
        <v>44</v>
      </c>
      <c r="X1117" t="s">
        <v>44</v>
      </c>
      <c r="Y1117" t="s">
        <v>44</v>
      </c>
      <c r="Z1117" t="s">
        <v>55330</v>
      </c>
      <c r="AA1117" t="s">
        <v>44</v>
      </c>
      <c r="AB1117" t="s">
        <v>55331</v>
      </c>
      <c r="AC1117" t="s">
        <v>44</v>
      </c>
      <c r="AD1117" t="s">
        <v>44</v>
      </c>
      <c r="AE1117" t="s">
        <v>44</v>
      </c>
      <c r="AF1117" t="s">
        <v>44</v>
      </c>
      <c r="AG1117" t="s">
        <v>48186</v>
      </c>
      <c r="AH1117" t="s">
        <v>44</v>
      </c>
      <c r="AI1117" t="s">
        <v>19841</v>
      </c>
      <c r="AJ1117" t="s">
        <v>55332</v>
      </c>
      <c r="AK1117" t="s">
        <v>55331</v>
      </c>
      <c r="AL1117" t="s">
        <v>44</v>
      </c>
      <c r="AM1117" t="s">
        <v>44</v>
      </c>
      <c r="AN1117" t="s">
        <v>610</v>
      </c>
      <c r="AO1117" t="s">
        <v>79</v>
      </c>
      <c r="AP1117" t="s">
        <v>44</v>
      </c>
    </row>
    <row r="1118" spans="1:42" x14ac:dyDescent="0.25">
      <c r="A1118" t="s">
        <v>47757</v>
      </c>
      <c r="B1118" t="s">
        <v>73</v>
      </c>
      <c r="C1118" t="s">
        <v>47755</v>
      </c>
      <c r="D1118" s="1">
        <v>42338.109837962962</v>
      </c>
      <c r="E1118" t="s">
        <v>55</v>
      </c>
      <c r="F1118" s="1">
        <v>42338.110439814816</v>
      </c>
      <c r="G1118" t="s">
        <v>55</v>
      </c>
      <c r="H1118" s="1">
        <v>42338.110439814816</v>
      </c>
      <c r="I1118" s="1"/>
      <c r="J1118" t="s">
        <v>44</v>
      </c>
      <c r="K1118" t="s">
        <v>44</v>
      </c>
      <c r="L1118" t="s">
        <v>55333</v>
      </c>
      <c r="M1118" t="s">
        <v>44</v>
      </c>
      <c r="N1118" t="s">
        <v>44</v>
      </c>
      <c r="O1118">
        <v>0</v>
      </c>
      <c r="P1118" t="s">
        <v>55334</v>
      </c>
      <c r="Q1118" t="s">
        <v>44</v>
      </c>
      <c r="R1118" t="s">
        <v>55335</v>
      </c>
      <c r="S1118">
        <v>0</v>
      </c>
      <c r="T1118">
        <v>0</v>
      </c>
      <c r="U1118" t="s">
        <v>44</v>
      </c>
      <c r="V1118" t="s">
        <v>44</v>
      </c>
      <c r="W1118" t="s">
        <v>44</v>
      </c>
      <c r="X1118" t="s">
        <v>44</v>
      </c>
      <c r="Y1118" t="s">
        <v>44</v>
      </c>
      <c r="Z1118" t="s">
        <v>44</v>
      </c>
      <c r="AA1118" t="s">
        <v>44</v>
      </c>
      <c r="AB1118" t="s">
        <v>39856</v>
      </c>
      <c r="AC1118" t="s">
        <v>44</v>
      </c>
      <c r="AD1118" t="s">
        <v>44</v>
      </c>
      <c r="AE1118" t="s">
        <v>44</v>
      </c>
      <c r="AF1118" t="s">
        <v>44</v>
      </c>
      <c r="AG1118" t="s">
        <v>48186</v>
      </c>
      <c r="AH1118" t="s">
        <v>44</v>
      </c>
      <c r="AI1118" t="s">
        <v>44</v>
      </c>
      <c r="AJ1118" t="s">
        <v>44</v>
      </c>
      <c r="AK1118" t="s">
        <v>39856</v>
      </c>
      <c r="AL1118" t="s">
        <v>44</v>
      </c>
      <c r="AM1118" t="s">
        <v>74</v>
      </c>
      <c r="AN1118" t="s">
        <v>44</v>
      </c>
      <c r="AO1118" t="s">
        <v>699</v>
      </c>
      <c r="AP1118" t="s">
        <v>44</v>
      </c>
    </row>
    <row r="1119" spans="1:42" x14ac:dyDescent="0.25">
      <c r="A1119" t="s">
        <v>47760</v>
      </c>
      <c r="B1119" t="s">
        <v>54</v>
      </c>
      <c r="C1119" t="s">
        <v>21356</v>
      </c>
      <c r="D1119" s="1">
        <v>42338.111180555556</v>
      </c>
      <c r="E1119" t="s">
        <v>56</v>
      </c>
      <c r="F1119" s="1">
        <v>42338.113333333335</v>
      </c>
      <c r="G1119" t="s">
        <v>56</v>
      </c>
      <c r="H1119" s="1">
        <v>42338.113333333335</v>
      </c>
      <c r="I1119" s="1"/>
      <c r="J1119" t="s">
        <v>44</v>
      </c>
      <c r="K1119" t="s">
        <v>2243</v>
      </c>
      <c r="L1119" t="s">
        <v>55336</v>
      </c>
      <c r="M1119" t="s">
        <v>44</v>
      </c>
      <c r="N1119" t="s">
        <v>44</v>
      </c>
      <c r="O1119">
        <v>0</v>
      </c>
      <c r="P1119" t="s">
        <v>55337</v>
      </c>
      <c r="Q1119" t="s">
        <v>44</v>
      </c>
      <c r="R1119" t="s">
        <v>21355</v>
      </c>
      <c r="S1119">
        <v>0</v>
      </c>
      <c r="T1119">
        <v>0</v>
      </c>
      <c r="U1119" t="s">
        <v>44</v>
      </c>
      <c r="V1119" t="s">
        <v>44</v>
      </c>
      <c r="W1119" t="s">
        <v>44</v>
      </c>
      <c r="X1119" t="s">
        <v>44</v>
      </c>
      <c r="Y1119" t="s">
        <v>44</v>
      </c>
      <c r="Z1119" t="s">
        <v>55338</v>
      </c>
      <c r="AA1119" t="s">
        <v>44</v>
      </c>
      <c r="AB1119" t="s">
        <v>55339</v>
      </c>
      <c r="AC1119" t="s">
        <v>55340</v>
      </c>
      <c r="AD1119" t="s">
        <v>44</v>
      </c>
      <c r="AE1119" t="s">
        <v>44</v>
      </c>
      <c r="AF1119" t="s">
        <v>44</v>
      </c>
      <c r="AG1119" t="s">
        <v>48186</v>
      </c>
      <c r="AH1119" t="s">
        <v>55341</v>
      </c>
      <c r="AI1119" t="s">
        <v>26681</v>
      </c>
      <c r="AJ1119" t="s">
        <v>55342</v>
      </c>
      <c r="AK1119" t="s">
        <v>55339</v>
      </c>
      <c r="AL1119" t="s">
        <v>44</v>
      </c>
      <c r="AM1119" t="s">
        <v>44</v>
      </c>
      <c r="AN1119" t="s">
        <v>44</v>
      </c>
      <c r="AO1119" t="s">
        <v>93</v>
      </c>
      <c r="AP1119" t="s">
        <v>44</v>
      </c>
    </row>
    <row r="1120" spans="1:42" x14ac:dyDescent="0.25">
      <c r="A1120" t="s">
        <v>47768</v>
      </c>
      <c r="B1120" t="s">
        <v>54</v>
      </c>
      <c r="C1120" t="s">
        <v>47766</v>
      </c>
      <c r="D1120" s="1">
        <v>42338.115231481483</v>
      </c>
      <c r="E1120" t="s">
        <v>55</v>
      </c>
      <c r="F1120" s="1">
        <v>42684.820370370369</v>
      </c>
      <c r="G1120" t="s">
        <v>56</v>
      </c>
      <c r="H1120" s="1">
        <v>42684.820370370369</v>
      </c>
      <c r="I1120" s="1"/>
      <c r="J1120" t="s">
        <v>44</v>
      </c>
      <c r="K1120" t="s">
        <v>91</v>
      </c>
      <c r="L1120" t="s">
        <v>55343</v>
      </c>
      <c r="M1120" t="s">
        <v>44</v>
      </c>
      <c r="N1120" t="s">
        <v>55344</v>
      </c>
      <c r="O1120">
        <v>0</v>
      </c>
      <c r="P1120" t="s">
        <v>55345</v>
      </c>
      <c r="Q1120" t="s">
        <v>44</v>
      </c>
      <c r="R1120" t="s">
        <v>55346</v>
      </c>
      <c r="S1120">
        <v>0</v>
      </c>
      <c r="T1120">
        <v>0</v>
      </c>
      <c r="U1120" t="s">
        <v>44</v>
      </c>
      <c r="V1120" t="s">
        <v>44</v>
      </c>
      <c r="W1120" t="s">
        <v>44</v>
      </c>
      <c r="X1120" t="s">
        <v>44</v>
      </c>
      <c r="Y1120" t="s">
        <v>44</v>
      </c>
      <c r="Z1120" t="s">
        <v>55347</v>
      </c>
      <c r="AA1120" t="s">
        <v>44</v>
      </c>
      <c r="AB1120" t="s">
        <v>55348</v>
      </c>
      <c r="AC1120" t="s">
        <v>44</v>
      </c>
      <c r="AD1120" t="s">
        <v>44</v>
      </c>
      <c r="AE1120" t="s">
        <v>44</v>
      </c>
      <c r="AF1120" t="s">
        <v>44</v>
      </c>
      <c r="AG1120" t="s">
        <v>48186</v>
      </c>
      <c r="AH1120" t="s">
        <v>44</v>
      </c>
      <c r="AI1120" t="s">
        <v>44</v>
      </c>
      <c r="AJ1120" t="s">
        <v>55349</v>
      </c>
      <c r="AK1120" t="s">
        <v>55350</v>
      </c>
      <c r="AL1120" t="s">
        <v>44</v>
      </c>
      <c r="AM1120" t="s">
        <v>74</v>
      </c>
      <c r="AN1120" t="s">
        <v>44</v>
      </c>
      <c r="AO1120" t="s">
        <v>93</v>
      </c>
      <c r="AP1120" t="s">
        <v>44</v>
      </c>
    </row>
    <row r="1121" spans="1:42" x14ac:dyDescent="0.25">
      <c r="A1121" t="s">
        <v>47764</v>
      </c>
      <c r="B1121" t="s">
        <v>54</v>
      </c>
      <c r="C1121" t="s">
        <v>55351</v>
      </c>
      <c r="D1121" s="1">
        <v>42338.116053240738</v>
      </c>
      <c r="E1121" t="s">
        <v>56</v>
      </c>
      <c r="F1121" s="1">
        <v>42684.820370370369</v>
      </c>
      <c r="G1121" t="s">
        <v>56</v>
      </c>
      <c r="H1121" s="1">
        <v>42684.820370370369</v>
      </c>
      <c r="I1121" s="1"/>
      <c r="J1121" t="s">
        <v>44</v>
      </c>
      <c r="K1121" t="s">
        <v>100</v>
      </c>
      <c r="L1121" t="s">
        <v>55352</v>
      </c>
      <c r="M1121" t="s">
        <v>44</v>
      </c>
      <c r="N1121" t="s">
        <v>44</v>
      </c>
      <c r="O1121">
        <v>0</v>
      </c>
      <c r="P1121" t="s">
        <v>55353</v>
      </c>
      <c r="Q1121" t="s">
        <v>44</v>
      </c>
      <c r="R1121" t="s">
        <v>20693</v>
      </c>
      <c r="S1121">
        <v>0</v>
      </c>
      <c r="T1121">
        <v>0</v>
      </c>
      <c r="U1121" t="s">
        <v>44</v>
      </c>
      <c r="V1121" t="s">
        <v>44</v>
      </c>
      <c r="W1121" t="s">
        <v>44</v>
      </c>
      <c r="X1121" t="s">
        <v>44</v>
      </c>
      <c r="Y1121" t="s">
        <v>44</v>
      </c>
      <c r="Z1121" t="s">
        <v>44</v>
      </c>
      <c r="AA1121" t="s">
        <v>44</v>
      </c>
      <c r="AB1121" t="s">
        <v>55354</v>
      </c>
      <c r="AC1121" t="s">
        <v>44</v>
      </c>
      <c r="AD1121" t="s">
        <v>44</v>
      </c>
      <c r="AE1121" t="s">
        <v>44</v>
      </c>
      <c r="AF1121" t="s">
        <v>44</v>
      </c>
      <c r="AG1121" t="s">
        <v>48186</v>
      </c>
      <c r="AH1121" t="s">
        <v>44</v>
      </c>
      <c r="AI1121" t="s">
        <v>27529</v>
      </c>
      <c r="AJ1121" t="s">
        <v>55355</v>
      </c>
      <c r="AK1121" t="s">
        <v>55354</v>
      </c>
      <c r="AL1121" t="s">
        <v>44</v>
      </c>
      <c r="AM1121" t="s">
        <v>44</v>
      </c>
      <c r="AN1121" t="s">
        <v>44</v>
      </c>
      <c r="AO1121" t="s">
        <v>60</v>
      </c>
      <c r="AP1121" t="s">
        <v>44</v>
      </c>
    </row>
    <row r="1122" spans="1:42" x14ac:dyDescent="0.25">
      <c r="A1122" t="s">
        <v>47774</v>
      </c>
      <c r="B1122" t="s">
        <v>54</v>
      </c>
      <c r="C1122" t="s">
        <v>55356</v>
      </c>
      <c r="D1122" s="1">
        <v>42338.121006944442</v>
      </c>
      <c r="E1122" t="s">
        <v>56</v>
      </c>
      <c r="F1122" s="1">
        <v>42338.121168981481</v>
      </c>
      <c r="G1122" t="s">
        <v>56</v>
      </c>
      <c r="H1122" s="1">
        <v>42338.121168981481</v>
      </c>
      <c r="I1122" s="1"/>
      <c r="J1122" t="s">
        <v>44</v>
      </c>
      <c r="K1122" t="s">
        <v>44</v>
      </c>
      <c r="L1122" t="s">
        <v>55357</v>
      </c>
      <c r="M1122" t="s">
        <v>44</v>
      </c>
      <c r="N1122" t="s">
        <v>44</v>
      </c>
      <c r="O1122">
        <v>0</v>
      </c>
      <c r="P1122" t="s">
        <v>55358</v>
      </c>
      <c r="Q1122" t="s">
        <v>44</v>
      </c>
      <c r="R1122" t="s">
        <v>55359</v>
      </c>
      <c r="S1122">
        <v>0</v>
      </c>
      <c r="T1122">
        <v>0</v>
      </c>
      <c r="U1122" t="s">
        <v>44</v>
      </c>
      <c r="V1122" t="s">
        <v>44</v>
      </c>
      <c r="W1122" t="s">
        <v>44</v>
      </c>
      <c r="X1122" t="s">
        <v>44</v>
      </c>
      <c r="Y1122" t="s">
        <v>44</v>
      </c>
      <c r="Z1122" t="s">
        <v>55360</v>
      </c>
      <c r="AA1122" t="s">
        <v>44</v>
      </c>
      <c r="AB1122" t="s">
        <v>55361</v>
      </c>
      <c r="AC1122" t="s">
        <v>44</v>
      </c>
      <c r="AD1122" t="s">
        <v>44</v>
      </c>
      <c r="AE1122" t="s">
        <v>44</v>
      </c>
      <c r="AF1122" t="s">
        <v>44</v>
      </c>
      <c r="AG1122" t="s">
        <v>48186</v>
      </c>
      <c r="AH1122" t="s">
        <v>44</v>
      </c>
      <c r="AI1122" t="s">
        <v>55362</v>
      </c>
      <c r="AJ1122" t="s">
        <v>55363</v>
      </c>
      <c r="AK1122" t="s">
        <v>55361</v>
      </c>
      <c r="AL1122" t="s">
        <v>44</v>
      </c>
      <c r="AM1122" t="s">
        <v>74</v>
      </c>
      <c r="AN1122" t="s">
        <v>316</v>
      </c>
      <c r="AO1122" t="s">
        <v>5236</v>
      </c>
      <c r="AP1122" t="s">
        <v>44</v>
      </c>
    </row>
    <row r="1123" spans="1:42" x14ac:dyDescent="0.25">
      <c r="A1123" t="s">
        <v>47778</v>
      </c>
      <c r="B1123" t="s">
        <v>54</v>
      </c>
      <c r="C1123" t="s">
        <v>47776</v>
      </c>
      <c r="D1123" s="1">
        <v>42338.12940972222</v>
      </c>
      <c r="E1123" t="s">
        <v>55</v>
      </c>
      <c r="F1123" s="1">
        <v>42338.129606481481</v>
      </c>
      <c r="G1123" t="s">
        <v>55</v>
      </c>
      <c r="H1123" s="1">
        <v>42338.129606481481</v>
      </c>
      <c r="I1123" s="1"/>
      <c r="J1123" t="s">
        <v>44</v>
      </c>
      <c r="K1123" t="s">
        <v>55364</v>
      </c>
      <c r="L1123" t="s">
        <v>55365</v>
      </c>
      <c r="M1123" t="s">
        <v>44</v>
      </c>
      <c r="N1123" t="s">
        <v>44</v>
      </c>
      <c r="O1123">
        <v>0</v>
      </c>
      <c r="P1123" t="s">
        <v>55366</v>
      </c>
      <c r="Q1123" t="s">
        <v>44</v>
      </c>
      <c r="R1123" t="s">
        <v>55367</v>
      </c>
      <c r="S1123">
        <v>0</v>
      </c>
      <c r="T1123">
        <v>0</v>
      </c>
      <c r="U1123" t="s">
        <v>44</v>
      </c>
      <c r="V1123" t="s">
        <v>44</v>
      </c>
      <c r="W1123" t="s">
        <v>44</v>
      </c>
      <c r="X1123" t="s">
        <v>44</v>
      </c>
      <c r="Y1123" t="s">
        <v>44</v>
      </c>
      <c r="Z1123" t="s">
        <v>55368</v>
      </c>
      <c r="AA1123" t="s">
        <v>44</v>
      </c>
      <c r="AB1123" t="s">
        <v>55369</v>
      </c>
      <c r="AC1123" t="s">
        <v>44</v>
      </c>
      <c r="AD1123" t="s">
        <v>44</v>
      </c>
      <c r="AE1123" t="s">
        <v>44</v>
      </c>
      <c r="AF1123" t="s">
        <v>44</v>
      </c>
      <c r="AG1123" t="s">
        <v>48186</v>
      </c>
      <c r="AH1123" t="s">
        <v>44</v>
      </c>
      <c r="AI1123" t="s">
        <v>44</v>
      </c>
      <c r="AJ1123" t="s">
        <v>55370</v>
      </c>
      <c r="AK1123" t="s">
        <v>55371</v>
      </c>
      <c r="AL1123" t="s">
        <v>44</v>
      </c>
      <c r="AM1123" t="s">
        <v>13187</v>
      </c>
      <c r="AN1123" t="s">
        <v>44</v>
      </c>
      <c r="AO1123" t="s">
        <v>968</v>
      </c>
      <c r="AP1123" t="s">
        <v>44</v>
      </c>
    </row>
    <row r="1124" spans="1:42" x14ac:dyDescent="0.25">
      <c r="A1124" t="s">
        <v>47782</v>
      </c>
      <c r="B1124" t="s">
        <v>54</v>
      </c>
      <c r="C1124" t="s">
        <v>47780</v>
      </c>
      <c r="D1124" s="1">
        <v>42338.135671296295</v>
      </c>
      <c r="E1124" t="s">
        <v>55</v>
      </c>
      <c r="F1124" s="1">
        <v>42684.820370370369</v>
      </c>
      <c r="G1124" t="s">
        <v>56</v>
      </c>
      <c r="H1124" s="1">
        <v>42684.820370370369</v>
      </c>
      <c r="I1124" s="1"/>
      <c r="J1124" t="s">
        <v>44</v>
      </c>
      <c r="K1124" t="s">
        <v>55372</v>
      </c>
      <c r="L1124" t="s">
        <v>55373</v>
      </c>
      <c r="M1124" t="s">
        <v>44</v>
      </c>
      <c r="N1124" t="s">
        <v>55374</v>
      </c>
      <c r="O1124">
        <v>0</v>
      </c>
      <c r="P1124" t="s">
        <v>55375</v>
      </c>
      <c r="Q1124" t="s">
        <v>44</v>
      </c>
      <c r="R1124" t="s">
        <v>55376</v>
      </c>
      <c r="S1124">
        <v>0</v>
      </c>
      <c r="T1124">
        <v>0</v>
      </c>
      <c r="U1124" t="s">
        <v>44</v>
      </c>
      <c r="V1124" t="s">
        <v>44</v>
      </c>
      <c r="W1124" t="s">
        <v>44</v>
      </c>
      <c r="X1124" t="s">
        <v>44</v>
      </c>
      <c r="Y1124" t="s">
        <v>44</v>
      </c>
      <c r="Z1124" t="s">
        <v>55377</v>
      </c>
      <c r="AA1124" t="s">
        <v>44</v>
      </c>
      <c r="AB1124" t="s">
        <v>55378</v>
      </c>
      <c r="AC1124" t="s">
        <v>44</v>
      </c>
      <c r="AD1124" t="s">
        <v>44</v>
      </c>
      <c r="AE1124" t="s">
        <v>44</v>
      </c>
      <c r="AF1124" t="s">
        <v>44</v>
      </c>
      <c r="AG1124" t="s">
        <v>48186</v>
      </c>
      <c r="AH1124" t="s">
        <v>44</v>
      </c>
      <c r="AI1124" t="s">
        <v>20017</v>
      </c>
      <c r="AJ1124" t="s">
        <v>55379</v>
      </c>
      <c r="AK1124" t="s">
        <v>55380</v>
      </c>
      <c r="AL1124" t="s">
        <v>44</v>
      </c>
      <c r="AM1124" t="s">
        <v>74</v>
      </c>
      <c r="AN1124" t="s">
        <v>44</v>
      </c>
      <c r="AO1124" t="s">
        <v>2023</v>
      </c>
      <c r="AP1124" t="s">
        <v>44</v>
      </c>
    </row>
    <row r="1125" spans="1:42" x14ac:dyDescent="0.25">
      <c r="A1125" t="s">
        <v>47786</v>
      </c>
      <c r="B1125" t="s">
        <v>54</v>
      </c>
      <c r="C1125" t="s">
        <v>47784</v>
      </c>
      <c r="D1125" s="1">
        <v>42338.139918981484</v>
      </c>
      <c r="E1125" t="s">
        <v>55</v>
      </c>
      <c r="F1125" s="1">
        <v>42684.820370370369</v>
      </c>
      <c r="G1125" t="s">
        <v>56</v>
      </c>
      <c r="H1125" s="1">
        <v>42684.820370370369</v>
      </c>
      <c r="I1125" s="1"/>
      <c r="J1125" t="s">
        <v>44</v>
      </c>
      <c r="K1125" t="s">
        <v>643</v>
      </c>
      <c r="L1125" t="s">
        <v>55381</v>
      </c>
      <c r="M1125" t="s">
        <v>44</v>
      </c>
      <c r="N1125" t="s">
        <v>55382</v>
      </c>
      <c r="O1125">
        <v>0</v>
      </c>
      <c r="P1125" t="s">
        <v>55383</v>
      </c>
      <c r="Q1125" t="s">
        <v>44</v>
      </c>
      <c r="R1125" t="s">
        <v>55384</v>
      </c>
      <c r="S1125">
        <v>0</v>
      </c>
      <c r="T1125">
        <v>0</v>
      </c>
      <c r="U1125" t="s">
        <v>44</v>
      </c>
      <c r="V1125" t="s">
        <v>44</v>
      </c>
      <c r="W1125" t="s">
        <v>44</v>
      </c>
      <c r="X1125" t="s">
        <v>44</v>
      </c>
      <c r="Y1125" t="s">
        <v>44</v>
      </c>
      <c r="Z1125" t="s">
        <v>55385</v>
      </c>
      <c r="AA1125" t="s">
        <v>44</v>
      </c>
      <c r="AB1125" t="s">
        <v>55386</v>
      </c>
      <c r="AC1125" t="s">
        <v>44</v>
      </c>
      <c r="AD1125" t="s">
        <v>44</v>
      </c>
      <c r="AE1125" t="s">
        <v>44</v>
      </c>
      <c r="AF1125" t="s">
        <v>44</v>
      </c>
      <c r="AG1125" t="s">
        <v>48186</v>
      </c>
      <c r="AH1125" t="s">
        <v>44</v>
      </c>
      <c r="AI1125" t="s">
        <v>19841</v>
      </c>
      <c r="AJ1125" t="s">
        <v>55387</v>
      </c>
      <c r="AK1125" t="s">
        <v>55386</v>
      </c>
      <c r="AL1125" t="s">
        <v>44</v>
      </c>
      <c r="AM1125" t="s">
        <v>74</v>
      </c>
      <c r="AN1125" t="s">
        <v>44</v>
      </c>
      <c r="AO1125" t="s">
        <v>79</v>
      </c>
      <c r="AP1125" t="s">
        <v>44</v>
      </c>
    </row>
    <row r="1126" spans="1:42" x14ac:dyDescent="0.25">
      <c r="A1126" t="s">
        <v>47790</v>
      </c>
      <c r="B1126" t="s">
        <v>54</v>
      </c>
      <c r="C1126" t="s">
        <v>47788</v>
      </c>
      <c r="D1126" s="1">
        <v>42338.143750000003</v>
      </c>
      <c r="E1126" t="s">
        <v>55</v>
      </c>
      <c r="F1126" s="1">
        <v>42338.143935185188</v>
      </c>
      <c r="G1126" t="s">
        <v>55</v>
      </c>
      <c r="H1126" s="1">
        <v>42338.143935185188</v>
      </c>
      <c r="I1126" s="1"/>
      <c r="J1126" t="s">
        <v>44</v>
      </c>
      <c r="K1126" t="s">
        <v>55388</v>
      </c>
      <c r="L1126" t="s">
        <v>55389</v>
      </c>
      <c r="M1126" t="s">
        <v>44</v>
      </c>
      <c r="N1126" t="s">
        <v>44</v>
      </c>
      <c r="O1126">
        <v>0</v>
      </c>
      <c r="P1126" t="s">
        <v>55390</v>
      </c>
      <c r="Q1126" t="s">
        <v>44</v>
      </c>
      <c r="R1126" t="s">
        <v>55391</v>
      </c>
      <c r="S1126">
        <v>0</v>
      </c>
      <c r="T1126">
        <v>0</v>
      </c>
      <c r="U1126" t="s">
        <v>44</v>
      </c>
      <c r="V1126" t="s">
        <v>44</v>
      </c>
      <c r="W1126" t="s">
        <v>44</v>
      </c>
      <c r="X1126" t="s">
        <v>44</v>
      </c>
      <c r="Y1126" t="s">
        <v>44</v>
      </c>
      <c r="Z1126" t="s">
        <v>55392</v>
      </c>
      <c r="AA1126" t="s">
        <v>44</v>
      </c>
      <c r="AB1126" t="s">
        <v>55393</v>
      </c>
      <c r="AC1126" t="s">
        <v>44</v>
      </c>
      <c r="AD1126" t="s">
        <v>44</v>
      </c>
      <c r="AE1126" t="s">
        <v>44</v>
      </c>
      <c r="AF1126" t="s">
        <v>44</v>
      </c>
      <c r="AG1126" t="s">
        <v>48186</v>
      </c>
      <c r="AH1126" t="s">
        <v>44</v>
      </c>
      <c r="AI1126" t="s">
        <v>19862</v>
      </c>
      <c r="AJ1126" t="s">
        <v>55394</v>
      </c>
      <c r="AK1126" t="s">
        <v>55393</v>
      </c>
      <c r="AL1126" t="s">
        <v>44</v>
      </c>
      <c r="AM1126" t="s">
        <v>74</v>
      </c>
      <c r="AN1126" t="s">
        <v>44</v>
      </c>
      <c r="AO1126" t="s">
        <v>566</v>
      </c>
      <c r="AP1126" t="s">
        <v>44</v>
      </c>
    </row>
    <row r="1127" spans="1:42" x14ac:dyDescent="0.25">
      <c r="A1127" t="s">
        <v>47799</v>
      </c>
      <c r="B1127" t="s">
        <v>54</v>
      </c>
      <c r="C1127" t="s">
        <v>47797</v>
      </c>
      <c r="D1127" s="1">
        <v>42338.883391203701</v>
      </c>
      <c r="E1127" t="s">
        <v>55</v>
      </c>
      <c r="F1127" s="1">
        <v>42338.883472222224</v>
      </c>
      <c r="G1127" t="s">
        <v>55</v>
      </c>
      <c r="H1127" s="1">
        <v>42338.883472222224</v>
      </c>
      <c r="I1127" s="1"/>
      <c r="J1127" t="s">
        <v>44</v>
      </c>
      <c r="K1127" t="s">
        <v>100</v>
      </c>
      <c r="L1127" t="s">
        <v>55395</v>
      </c>
      <c r="M1127" t="s">
        <v>44</v>
      </c>
      <c r="N1127" t="s">
        <v>44</v>
      </c>
      <c r="O1127">
        <v>0</v>
      </c>
      <c r="P1127" t="s">
        <v>55396</v>
      </c>
      <c r="Q1127" t="s">
        <v>44</v>
      </c>
      <c r="R1127" t="s">
        <v>19713</v>
      </c>
      <c r="S1127">
        <v>0</v>
      </c>
      <c r="T1127">
        <v>0</v>
      </c>
      <c r="U1127" t="s">
        <v>44</v>
      </c>
      <c r="V1127" t="s">
        <v>44</v>
      </c>
      <c r="W1127" t="s">
        <v>44</v>
      </c>
      <c r="X1127" t="s">
        <v>44</v>
      </c>
      <c r="Y1127" t="s">
        <v>44</v>
      </c>
      <c r="Z1127" t="s">
        <v>44</v>
      </c>
      <c r="AA1127" t="s">
        <v>44</v>
      </c>
      <c r="AB1127" t="s">
        <v>55397</v>
      </c>
      <c r="AC1127" t="s">
        <v>44</v>
      </c>
      <c r="AD1127" t="s">
        <v>44</v>
      </c>
      <c r="AE1127" t="s">
        <v>44</v>
      </c>
      <c r="AF1127" t="s">
        <v>44</v>
      </c>
      <c r="AG1127" t="s">
        <v>48186</v>
      </c>
      <c r="AH1127" t="s">
        <v>44</v>
      </c>
      <c r="AI1127" t="s">
        <v>44</v>
      </c>
      <c r="AJ1127" t="s">
        <v>44</v>
      </c>
      <c r="AK1127" t="s">
        <v>55397</v>
      </c>
      <c r="AL1127" t="s">
        <v>44</v>
      </c>
      <c r="AM1127" t="s">
        <v>44</v>
      </c>
      <c r="AN1127" t="s">
        <v>44</v>
      </c>
      <c r="AO1127" t="s">
        <v>60</v>
      </c>
      <c r="AP1127" t="s">
        <v>44</v>
      </c>
    </row>
    <row r="1128" spans="1:42" x14ac:dyDescent="0.25">
      <c r="A1128" t="s">
        <v>47803</v>
      </c>
      <c r="B1128" t="s">
        <v>54</v>
      </c>
      <c r="C1128" t="s">
        <v>47801</v>
      </c>
      <c r="D1128" s="1">
        <v>42338.887187499997</v>
      </c>
      <c r="E1128" t="s">
        <v>55</v>
      </c>
      <c r="F1128" s="1">
        <v>42338.887337962966</v>
      </c>
      <c r="G1128" t="s">
        <v>55</v>
      </c>
      <c r="H1128" s="1">
        <v>42338.887337962966</v>
      </c>
      <c r="I1128" s="1"/>
      <c r="J1128" t="s">
        <v>44</v>
      </c>
      <c r="K1128" t="s">
        <v>55398</v>
      </c>
      <c r="L1128" t="s">
        <v>55399</v>
      </c>
      <c r="M1128" t="s">
        <v>44</v>
      </c>
      <c r="N1128" t="s">
        <v>44</v>
      </c>
      <c r="O1128">
        <v>0</v>
      </c>
      <c r="P1128" t="s">
        <v>55400</v>
      </c>
      <c r="Q1128" t="s">
        <v>44</v>
      </c>
      <c r="R1128" t="s">
        <v>20743</v>
      </c>
      <c r="S1128">
        <v>0</v>
      </c>
      <c r="T1128">
        <v>0</v>
      </c>
      <c r="U1128" t="s">
        <v>44</v>
      </c>
      <c r="V1128" t="s">
        <v>44</v>
      </c>
      <c r="W1128" t="s">
        <v>44</v>
      </c>
      <c r="X1128" t="s">
        <v>44</v>
      </c>
      <c r="Y1128" t="s">
        <v>44</v>
      </c>
      <c r="Z1128" t="s">
        <v>55401</v>
      </c>
      <c r="AA1128" t="s">
        <v>44</v>
      </c>
      <c r="AB1128" t="s">
        <v>55402</v>
      </c>
      <c r="AC1128" t="s">
        <v>44</v>
      </c>
      <c r="AD1128" t="s">
        <v>44</v>
      </c>
      <c r="AE1128" t="s">
        <v>44</v>
      </c>
      <c r="AF1128" t="s">
        <v>44</v>
      </c>
      <c r="AG1128" t="s">
        <v>48186</v>
      </c>
      <c r="AH1128" t="s">
        <v>44</v>
      </c>
      <c r="AI1128" t="s">
        <v>20017</v>
      </c>
      <c r="AJ1128" t="s">
        <v>55403</v>
      </c>
      <c r="AK1128" t="s">
        <v>55402</v>
      </c>
      <c r="AL1128" t="s">
        <v>44</v>
      </c>
      <c r="AM1128" t="s">
        <v>96</v>
      </c>
      <c r="AN1128" t="s">
        <v>44</v>
      </c>
      <c r="AO1128" t="s">
        <v>180</v>
      </c>
      <c r="AP1128" t="s">
        <v>44</v>
      </c>
    </row>
    <row r="1129" spans="1:42" x14ac:dyDescent="0.25">
      <c r="A1129" t="s">
        <v>47810</v>
      </c>
      <c r="B1129" t="s">
        <v>54</v>
      </c>
      <c r="C1129" t="s">
        <v>47808</v>
      </c>
      <c r="D1129" s="1">
        <v>42338.895891203705</v>
      </c>
      <c r="E1129" t="s">
        <v>55</v>
      </c>
      <c r="F1129" s="1">
        <v>42684.820659722223</v>
      </c>
      <c r="G1129" t="s">
        <v>56</v>
      </c>
      <c r="H1129" s="1">
        <v>42684.820659722223</v>
      </c>
      <c r="I1129" s="1"/>
      <c r="J1129" t="s">
        <v>44</v>
      </c>
      <c r="K1129" t="s">
        <v>14697</v>
      </c>
      <c r="L1129" t="s">
        <v>47808</v>
      </c>
      <c r="M1129" t="s">
        <v>44</v>
      </c>
      <c r="N1129" t="s">
        <v>44</v>
      </c>
      <c r="O1129">
        <v>0</v>
      </c>
      <c r="P1129" t="s">
        <v>55404</v>
      </c>
      <c r="Q1129" t="s">
        <v>44</v>
      </c>
      <c r="R1129" t="s">
        <v>55405</v>
      </c>
      <c r="S1129">
        <v>0</v>
      </c>
      <c r="T1129">
        <v>0</v>
      </c>
      <c r="U1129" t="s">
        <v>44</v>
      </c>
      <c r="V1129" t="s">
        <v>44</v>
      </c>
      <c r="W1129" t="s">
        <v>44</v>
      </c>
      <c r="X1129" t="s">
        <v>44</v>
      </c>
      <c r="Y1129" t="s">
        <v>44</v>
      </c>
      <c r="Z1129" t="s">
        <v>55406</v>
      </c>
      <c r="AA1129" t="s">
        <v>44</v>
      </c>
      <c r="AB1129" t="s">
        <v>55407</v>
      </c>
      <c r="AC1129" t="s">
        <v>44</v>
      </c>
      <c r="AD1129" t="s">
        <v>44</v>
      </c>
      <c r="AE1129" t="s">
        <v>44</v>
      </c>
      <c r="AF1129" t="s">
        <v>44</v>
      </c>
      <c r="AG1129" t="s">
        <v>48186</v>
      </c>
      <c r="AH1129" t="s">
        <v>44</v>
      </c>
      <c r="AI1129" t="s">
        <v>20988</v>
      </c>
      <c r="AJ1129" t="s">
        <v>55408</v>
      </c>
      <c r="AK1129" t="s">
        <v>55407</v>
      </c>
      <c r="AL1129" t="s">
        <v>44</v>
      </c>
      <c r="AM1129" t="s">
        <v>74</v>
      </c>
      <c r="AN1129" t="s">
        <v>44</v>
      </c>
      <c r="AO1129" t="s">
        <v>1208</v>
      </c>
      <c r="AP1129" t="s">
        <v>44</v>
      </c>
    </row>
    <row r="1130" spans="1:42" x14ac:dyDescent="0.25">
      <c r="A1130" t="s">
        <v>47814</v>
      </c>
      <c r="B1130" t="s">
        <v>54</v>
      </c>
      <c r="C1130" t="s">
        <v>47812</v>
      </c>
      <c r="D1130" s="1">
        <v>42338.899293981478</v>
      </c>
      <c r="E1130" t="s">
        <v>55</v>
      </c>
      <c r="F1130" s="1">
        <v>42338.89943287037</v>
      </c>
      <c r="G1130" t="s">
        <v>55</v>
      </c>
      <c r="H1130" s="1">
        <v>42338.89943287037</v>
      </c>
      <c r="I1130" s="1"/>
      <c r="J1130" t="s">
        <v>44</v>
      </c>
      <c r="K1130" t="s">
        <v>55409</v>
      </c>
      <c r="L1130" t="s">
        <v>55410</v>
      </c>
      <c r="M1130" t="s">
        <v>44</v>
      </c>
      <c r="N1130" t="s">
        <v>44</v>
      </c>
      <c r="O1130">
        <v>0</v>
      </c>
      <c r="P1130" t="s">
        <v>55411</v>
      </c>
      <c r="Q1130" t="s">
        <v>44</v>
      </c>
      <c r="R1130" t="s">
        <v>55412</v>
      </c>
      <c r="S1130">
        <v>0</v>
      </c>
      <c r="T1130">
        <v>0</v>
      </c>
      <c r="U1130" t="s">
        <v>44</v>
      </c>
      <c r="V1130" t="s">
        <v>44</v>
      </c>
      <c r="W1130" t="s">
        <v>44</v>
      </c>
      <c r="X1130" t="s">
        <v>44</v>
      </c>
      <c r="Y1130" t="s">
        <v>44</v>
      </c>
      <c r="Z1130" t="s">
        <v>44</v>
      </c>
      <c r="AA1130" t="s">
        <v>44</v>
      </c>
      <c r="AB1130" t="s">
        <v>55413</v>
      </c>
      <c r="AC1130" t="s">
        <v>44</v>
      </c>
      <c r="AD1130" t="s">
        <v>44</v>
      </c>
      <c r="AE1130" t="s">
        <v>44</v>
      </c>
      <c r="AF1130" t="s">
        <v>44</v>
      </c>
      <c r="AG1130" t="s">
        <v>48186</v>
      </c>
      <c r="AH1130" t="s">
        <v>44</v>
      </c>
      <c r="AI1130" t="s">
        <v>19862</v>
      </c>
      <c r="AJ1130" t="s">
        <v>55414</v>
      </c>
      <c r="AK1130" t="s">
        <v>55413</v>
      </c>
      <c r="AL1130" t="s">
        <v>44</v>
      </c>
      <c r="AM1130" t="s">
        <v>74</v>
      </c>
      <c r="AN1130" t="s">
        <v>316</v>
      </c>
      <c r="AO1130" t="s">
        <v>93</v>
      </c>
      <c r="AP1130" t="s">
        <v>4113</v>
      </c>
    </row>
    <row r="1131" spans="1:42" x14ac:dyDescent="0.25">
      <c r="A1131" t="s">
        <v>47818</v>
      </c>
      <c r="B1131" t="s">
        <v>54</v>
      </c>
      <c r="C1131" t="s">
        <v>47816</v>
      </c>
      <c r="D1131" s="1">
        <v>42338.903067129628</v>
      </c>
      <c r="E1131" t="s">
        <v>55</v>
      </c>
      <c r="F1131" s="1">
        <v>42684.820659722223</v>
      </c>
      <c r="G1131" t="s">
        <v>56</v>
      </c>
      <c r="H1131" s="1">
        <v>42684.820671296293</v>
      </c>
      <c r="I1131" s="1"/>
      <c r="J1131" t="s">
        <v>44</v>
      </c>
      <c r="K1131" t="s">
        <v>44</v>
      </c>
      <c r="L1131" t="s">
        <v>55415</v>
      </c>
      <c r="M1131" t="s">
        <v>44</v>
      </c>
      <c r="N1131" t="s">
        <v>44</v>
      </c>
      <c r="O1131">
        <v>0</v>
      </c>
      <c r="P1131" t="s">
        <v>55416</v>
      </c>
      <c r="Q1131" t="s">
        <v>44</v>
      </c>
      <c r="R1131" t="s">
        <v>55417</v>
      </c>
      <c r="S1131">
        <v>0</v>
      </c>
      <c r="T1131">
        <v>0</v>
      </c>
      <c r="U1131" t="s">
        <v>44</v>
      </c>
      <c r="V1131" t="s">
        <v>44</v>
      </c>
      <c r="W1131" t="s">
        <v>44</v>
      </c>
      <c r="X1131" t="s">
        <v>44</v>
      </c>
      <c r="Y1131" t="s">
        <v>44</v>
      </c>
      <c r="Z1131" t="s">
        <v>55418</v>
      </c>
      <c r="AA1131" t="s">
        <v>44</v>
      </c>
      <c r="AB1131" t="s">
        <v>55419</v>
      </c>
      <c r="AC1131" t="s">
        <v>44</v>
      </c>
      <c r="AD1131" t="s">
        <v>44</v>
      </c>
      <c r="AE1131" t="s">
        <v>44</v>
      </c>
      <c r="AF1131" t="s">
        <v>44</v>
      </c>
      <c r="AG1131" t="s">
        <v>48186</v>
      </c>
      <c r="AH1131" t="s">
        <v>44</v>
      </c>
      <c r="AI1131" t="s">
        <v>55420</v>
      </c>
      <c r="AJ1131" t="s">
        <v>55421</v>
      </c>
      <c r="AK1131" t="s">
        <v>55419</v>
      </c>
      <c r="AL1131" t="s">
        <v>44</v>
      </c>
      <c r="AM1131" t="s">
        <v>44</v>
      </c>
      <c r="AN1131" t="s">
        <v>44</v>
      </c>
      <c r="AO1131" t="s">
        <v>835</v>
      </c>
      <c r="AP1131" t="s">
        <v>44</v>
      </c>
    </row>
    <row r="1132" spans="1:42" x14ac:dyDescent="0.25">
      <c r="A1132" t="s">
        <v>47821</v>
      </c>
      <c r="B1132" t="s">
        <v>54</v>
      </c>
      <c r="C1132" t="s">
        <v>47820</v>
      </c>
      <c r="D1132" s="1">
        <v>42338.906990740739</v>
      </c>
      <c r="E1132" t="s">
        <v>55</v>
      </c>
      <c r="F1132" s="1">
        <v>42684.820671296293</v>
      </c>
      <c r="G1132" t="s">
        <v>56</v>
      </c>
      <c r="H1132" s="1">
        <v>42684.820671296293</v>
      </c>
      <c r="I1132" s="1"/>
      <c r="J1132" t="s">
        <v>44</v>
      </c>
      <c r="K1132" t="s">
        <v>44</v>
      </c>
      <c r="L1132" t="s">
        <v>55422</v>
      </c>
      <c r="M1132" t="s">
        <v>44</v>
      </c>
      <c r="N1132" t="s">
        <v>44</v>
      </c>
      <c r="O1132">
        <v>0</v>
      </c>
      <c r="P1132" t="s">
        <v>55423</v>
      </c>
      <c r="Q1132" t="s">
        <v>44</v>
      </c>
      <c r="R1132" t="s">
        <v>26564</v>
      </c>
      <c r="S1132">
        <v>0</v>
      </c>
      <c r="T1132">
        <v>0</v>
      </c>
      <c r="U1132" t="s">
        <v>44</v>
      </c>
      <c r="V1132" t="s">
        <v>44</v>
      </c>
      <c r="W1132" t="s">
        <v>44</v>
      </c>
      <c r="X1132" t="s">
        <v>44</v>
      </c>
      <c r="Y1132" t="s">
        <v>44</v>
      </c>
      <c r="Z1132" t="s">
        <v>44</v>
      </c>
      <c r="AA1132" t="s">
        <v>44</v>
      </c>
      <c r="AB1132" t="s">
        <v>55424</v>
      </c>
      <c r="AC1132" t="s">
        <v>44</v>
      </c>
      <c r="AD1132" t="s">
        <v>44</v>
      </c>
      <c r="AE1132" t="s">
        <v>44</v>
      </c>
      <c r="AF1132" t="s">
        <v>44</v>
      </c>
      <c r="AG1132" t="s">
        <v>48186</v>
      </c>
      <c r="AH1132" t="s">
        <v>44</v>
      </c>
      <c r="AI1132" t="s">
        <v>55425</v>
      </c>
      <c r="AJ1132" t="s">
        <v>44</v>
      </c>
      <c r="AK1132" t="s">
        <v>55424</v>
      </c>
      <c r="AL1132" t="s">
        <v>44</v>
      </c>
      <c r="AM1132" t="s">
        <v>44</v>
      </c>
      <c r="AN1132" t="s">
        <v>44</v>
      </c>
      <c r="AO1132" t="s">
        <v>827</v>
      </c>
      <c r="AP1132" t="s">
        <v>44</v>
      </c>
    </row>
    <row r="1133" spans="1:42" x14ac:dyDescent="0.25">
      <c r="A1133" t="s">
        <v>47824</v>
      </c>
      <c r="B1133" t="s">
        <v>429</v>
      </c>
      <c r="C1133" t="s">
        <v>20423</v>
      </c>
      <c r="D1133" s="1">
        <v>42338.909317129626</v>
      </c>
      <c r="E1133" t="s">
        <v>55</v>
      </c>
      <c r="F1133" s="1">
        <v>42338.909525462965</v>
      </c>
      <c r="G1133" t="s">
        <v>55</v>
      </c>
      <c r="H1133" s="1">
        <v>42338.909525462965</v>
      </c>
      <c r="I1133" s="1"/>
      <c r="J1133" t="s">
        <v>44</v>
      </c>
      <c r="K1133" t="s">
        <v>44</v>
      </c>
      <c r="L1133" t="s">
        <v>55426</v>
      </c>
      <c r="M1133" t="s">
        <v>44</v>
      </c>
      <c r="N1133" t="s">
        <v>44</v>
      </c>
      <c r="O1133">
        <v>0</v>
      </c>
      <c r="P1133" t="s">
        <v>55427</v>
      </c>
      <c r="Q1133" t="s">
        <v>44</v>
      </c>
      <c r="R1133" t="s">
        <v>20423</v>
      </c>
      <c r="S1133">
        <v>0</v>
      </c>
      <c r="T1133">
        <v>0</v>
      </c>
      <c r="U1133" t="s">
        <v>44</v>
      </c>
      <c r="V1133" t="s">
        <v>44</v>
      </c>
      <c r="W1133" t="s">
        <v>44</v>
      </c>
      <c r="X1133" t="s">
        <v>44</v>
      </c>
      <c r="Y1133" t="s">
        <v>44</v>
      </c>
      <c r="Z1133" t="s">
        <v>44</v>
      </c>
      <c r="AA1133" t="s">
        <v>44</v>
      </c>
      <c r="AB1133" t="s">
        <v>55428</v>
      </c>
      <c r="AC1133" t="s">
        <v>44</v>
      </c>
      <c r="AD1133" t="s">
        <v>44</v>
      </c>
      <c r="AE1133" t="s">
        <v>44</v>
      </c>
      <c r="AF1133" t="s">
        <v>44</v>
      </c>
      <c r="AG1133" t="s">
        <v>48186</v>
      </c>
      <c r="AH1133" t="s">
        <v>44</v>
      </c>
      <c r="AI1133" t="s">
        <v>44</v>
      </c>
      <c r="AJ1133" t="s">
        <v>44</v>
      </c>
      <c r="AK1133" t="s">
        <v>55428</v>
      </c>
      <c r="AL1133" t="s">
        <v>44</v>
      </c>
      <c r="AM1133" t="s">
        <v>103</v>
      </c>
      <c r="AN1133" t="s">
        <v>44</v>
      </c>
      <c r="AO1133" t="s">
        <v>1174</v>
      </c>
      <c r="AP1133" t="s">
        <v>44</v>
      </c>
    </row>
    <row r="1134" spans="1:42" x14ac:dyDescent="0.25">
      <c r="A1134" t="s">
        <v>47831</v>
      </c>
      <c r="B1134" t="s">
        <v>54</v>
      </c>
      <c r="C1134" t="s">
        <v>47829</v>
      </c>
      <c r="D1134" s="1">
        <v>42338.924733796295</v>
      </c>
      <c r="E1134" t="s">
        <v>55</v>
      </c>
      <c r="F1134" s="1">
        <v>42684.820671296293</v>
      </c>
      <c r="G1134" t="s">
        <v>56</v>
      </c>
      <c r="H1134" s="1">
        <v>42684.820671296293</v>
      </c>
      <c r="I1134" s="1"/>
      <c r="J1134" t="s">
        <v>44</v>
      </c>
      <c r="K1134" t="s">
        <v>643</v>
      </c>
      <c r="L1134" t="s">
        <v>55429</v>
      </c>
      <c r="M1134" t="s">
        <v>44</v>
      </c>
      <c r="N1134" t="s">
        <v>44</v>
      </c>
      <c r="O1134">
        <v>0</v>
      </c>
      <c r="P1134" t="s">
        <v>55430</v>
      </c>
      <c r="Q1134" t="s">
        <v>44</v>
      </c>
      <c r="R1134" t="s">
        <v>55431</v>
      </c>
      <c r="S1134">
        <v>0</v>
      </c>
      <c r="T1134">
        <v>0</v>
      </c>
      <c r="U1134" t="s">
        <v>44</v>
      </c>
      <c r="V1134" t="s">
        <v>44</v>
      </c>
      <c r="W1134" t="s">
        <v>44</v>
      </c>
      <c r="X1134" t="s">
        <v>44</v>
      </c>
      <c r="Y1134" t="s">
        <v>44</v>
      </c>
      <c r="Z1134" t="s">
        <v>55432</v>
      </c>
      <c r="AA1134" t="s">
        <v>44</v>
      </c>
      <c r="AB1134" t="s">
        <v>55433</v>
      </c>
      <c r="AC1134" t="s">
        <v>44</v>
      </c>
      <c r="AD1134" t="s">
        <v>44</v>
      </c>
      <c r="AE1134" t="s">
        <v>44</v>
      </c>
      <c r="AF1134" t="s">
        <v>44</v>
      </c>
      <c r="AG1134" t="s">
        <v>48186</v>
      </c>
      <c r="AH1134" t="s">
        <v>44</v>
      </c>
      <c r="AI1134" t="s">
        <v>21444</v>
      </c>
      <c r="AJ1134" t="s">
        <v>55434</v>
      </c>
      <c r="AK1134" t="s">
        <v>55433</v>
      </c>
      <c r="AL1134" t="s">
        <v>44</v>
      </c>
      <c r="AM1134" t="s">
        <v>103</v>
      </c>
      <c r="AN1134" t="s">
        <v>44</v>
      </c>
      <c r="AO1134" t="s">
        <v>79</v>
      </c>
      <c r="AP1134" t="s">
        <v>44</v>
      </c>
    </row>
    <row r="1135" spans="1:42" x14ac:dyDescent="0.25">
      <c r="A1135" t="s">
        <v>47835</v>
      </c>
      <c r="B1135" t="s">
        <v>54</v>
      </c>
      <c r="C1135" t="s">
        <v>55435</v>
      </c>
      <c r="D1135" s="1">
        <v>42338.926469907405</v>
      </c>
      <c r="E1135" t="s">
        <v>54</v>
      </c>
      <c r="F1135" s="1">
        <v>42684.820671296293</v>
      </c>
      <c r="G1135" t="s">
        <v>56</v>
      </c>
      <c r="H1135" s="1">
        <v>42684.820671296293</v>
      </c>
      <c r="I1135" s="1"/>
      <c r="J1135" t="s">
        <v>44</v>
      </c>
      <c r="K1135" t="s">
        <v>44</v>
      </c>
      <c r="L1135" t="s">
        <v>55436</v>
      </c>
      <c r="M1135" t="s">
        <v>44</v>
      </c>
      <c r="N1135" t="s">
        <v>44</v>
      </c>
      <c r="O1135">
        <v>0</v>
      </c>
      <c r="P1135" t="s">
        <v>55437</v>
      </c>
      <c r="Q1135" t="s">
        <v>44</v>
      </c>
      <c r="R1135" t="s">
        <v>55438</v>
      </c>
      <c r="S1135">
        <v>0</v>
      </c>
      <c r="T1135">
        <v>0</v>
      </c>
      <c r="U1135" t="s">
        <v>44</v>
      </c>
      <c r="V1135" t="s">
        <v>44</v>
      </c>
      <c r="W1135" t="s">
        <v>44</v>
      </c>
      <c r="X1135" t="s">
        <v>44</v>
      </c>
      <c r="Y1135" t="s">
        <v>44</v>
      </c>
      <c r="Z1135" t="s">
        <v>44</v>
      </c>
      <c r="AA1135" t="s">
        <v>44</v>
      </c>
      <c r="AB1135" t="s">
        <v>55439</v>
      </c>
      <c r="AC1135" t="s">
        <v>44</v>
      </c>
      <c r="AD1135" t="s">
        <v>44</v>
      </c>
      <c r="AE1135" t="s">
        <v>44</v>
      </c>
      <c r="AF1135" t="s">
        <v>44</v>
      </c>
      <c r="AG1135" t="s">
        <v>48186</v>
      </c>
      <c r="AH1135" t="s">
        <v>44</v>
      </c>
      <c r="AI1135" t="s">
        <v>44</v>
      </c>
      <c r="AJ1135" t="s">
        <v>44</v>
      </c>
      <c r="AK1135" t="s">
        <v>55440</v>
      </c>
      <c r="AL1135" t="s">
        <v>44</v>
      </c>
      <c r="AM1135" t="s">
        <v>74</v>
      </c>
      <c r="AN1135" t="s">
        <v>44</v>
      </c>
      <c r="AO1135" t="s">
        <v>241</v>
      </c>
      <c r="AP1135" t="s">
        <v>44</v>
      </c>
    </row>
    <row r="1136" spans="1:42" x14ac:dyDescent="0.25">
      <c r="A1136" t="s">
        <v>47839</v>
      </c>
      <c r="B1136" t="s">
        <v>227</v>
      </c>
      <c r="C1136" t="s">
        <v>47837</v>
      </c>
      <c r="D1136" s="1">
        <v>42338.928229166668</v>
      </c>
      <c r="E1136" t="s">
        <v>55</v>
      </c>
      <c r="F1136" s="1">
        <v>42338.964687500003</v>
      </c>
      <c r="G1136" t="s">
        <v>54</v>
      </c>
      <c r="H1136" s="1">
        <v>42338.964687500003</v>
      </c>
      <c r="I1136" s="1"/>
      <c r="J1136" t="s">
        <v>44</v>
      </c>
      <c r="K1136" t="s">
        <v>1574</v>
      </c>
      <c r="L1136" t="s">
        <v>55441</v>
      </c>
      <c r="M1136" t="s">
        <v>44</v>
      </c>
      <c r="N1136" t="s">
        <v>44</v>
      </c>
      <c r="O1136">
        <v>0</v>
      </c>
      <c r="P1136" t="s">
        <v>55442</v>
      </c>
      <c r="Q1136" t="s">
        <v>44</v>
      </c>
      <c r="R1136" t="s">
        <v>22601</v>
      </c>
      <c r="S1136">
        <v>0</v>
      </c>
      <c r="T1136">
        <v>0</v>
      </c>
      <c r="U1136" t="s">
        <v>44</v>
      </c>
      <c r="V1136" t="s">
        <v>44</v>
      </c>
      <c r="W1136" t="s">
        <v>44</v>
      </c>
      <c r="X1136" t="s">
        <v>44</v>
      </c>
      <c r="Y1136" t="s">
        <v>44</v>
      </c>
      <c r="Z1136" t="s">
        <v>55443</v>
      </c>
      <c r="AA1136" t="s">
        <v>44</v>
      </c>
      <c r="AB1136" t="s">
        <v>55444</v>
      </c>
      <c r="AC1136" t="s">
        <v>44</v>
      </c>
      <c r="AD1136" t="s">
        <v>44</v>
      </c>
      <c r="AE1136" t="s">
        <v>44</v>
      </c>
      <c r="AF1136" t="s">
        <v>44</v>
      </c>
      <c r="AG1136" t="s">
        <v>48186</v>
      </c>
      <c r="AH1136" t="s">
        <v>44</v>
      </c>
      <c r="AI1136" t="s">
        <v>20043</v>
      </c>
      <c r="AJ1136" t="s">
        <v>55445</v>
      </c>
      <c r="AK1136" t="s">
        <v>55444</v>
      </c>
      <c r="AL1136" t="s">
        <v>44</v>
      </c>
      <c r="AM1136" t="s">
        <v>44</v>
      </c>
      <c r="AN1136" t="s">
        <v>44</v>
      </c>
      <c r="AO1136" t="s">
        <v>224</v>
      </c>
      <c r="AP1136" t="s">
        <v>44</v>
      </c>
    </row>
    <row r="1137" spans="1:42" x14ac:dyDescent="0.25">
      <c r="A1137" t="s">
        <v>47842</v>
      </c>
      <c r="B1137" t="s">
        <v>54</v>
      </c>
      <c r="C1137" t="s">
        <v>47841</v>
      </c>
      <c r="D1137" s="1">
        <v>42338.931585648148</v>
      </c>
      <c r="E1137" t="s">
        <v>55</v>
      </c>
      <c r="F1137" s="1">
        <v>42684.820671296293</v>
      </c>
      <c r="G1137" t="s">
        <v>56</v>
      </c>
      <c r="H1137" s="1">
        <v>42684.820671296293</v>
      </c>
      <c r="I1137" s="1"/>
      <c r="J1137" t="s">
        <v>44</v>
      </c>
      <c r="K1137" t="s">
        <v>643</v>
      </c>
      <c r="L1137" t="s">
        <v>55446</v>
      </c>
      <c r="M1137" t="s">
        <v>44</v>
      </c>
      <c r="N1137" t="s">
        <v>44</v>
      </c>
      <c r="O1137">
        <v>0</v>
      </c>
      <c r="P1137" t="s">
        <v>55447</v>
      </c>
      <c r="Q1137" t="s">
        <v>44</v>
      </c>
      <c r="R1137" t="s">
        <v>55448</v>
      </c>
      <c r="S1137">
        <v>0</v>
      </c>
      <c r="T1137">
        <v>0</v>
      </c>
      <c r="U1137" t="s">
        <v>44</v>
      </c>
      <c r="V1137" t="s">
        <v>44</v>
      </c>
      <c r="W1137" t="s">
        <v>44</v>
      </c>
      <c r="X1137" t="s">
        <v>44</v>
      </c>
      <c r="Y1137" t="s">
        <v>44</v>
      </c>
      <c r="Z1137" t="s">
        <v>55449</v>
      </c>
      <c r="AA1137" t="s">
        <v>44</v>
      </c>
      <c r="AB1137" t="s">
        <v>55450</v>
      </c>
      <c r="AC1137" t="s">
        <v>44</v>
      </c>
      <c r="AD1137" t="s">
        <v>44</v>
      </c>
      <c r="AE1137" t="s">
        <v>44</v>
      </c>
      <c r="AF1137" t="s">
        <v>44</v>
      </c>
      <c r="AG1137" t="s">
        <v>48186</v>
      </c>
      <c r="AH1137" t="s">
        <v>44</v>
      </c>
      <c r="AI1137" t="s">
        <v>55451</v>
      </c>
      <c r="AJ1137" t="s">
        <v>55452</v>
      </c>
      <c r="AK1137" t="s">
        <v>55450</v>
      </c>
      <c r="AL1137" t="s">
        <v>44</v>
      </c>
      <c r="AM1137" t="s">
        <v>74</v>
      </c>
      <c r="AN1137" t="s">
        <v>44</v>
      </c>
      <c r="AO1137" t="s">
        <v>79</v>
      </c>
      <c r="AP1137" t="s">
        <v>44</v>
      </c>
    </row>
    <row r="1138" spans="1:42" x14ac:dyDescent="0.25">
      <c r="A1138" t="s">
        <v>47845</v>
      </c>
      <c r="B1138" t="s">
        <v>117</v>
      </c>
      <c r="C1138" t="s">
        <v>55453</v>
      </c>
      <c r="D1138" s="1">
        <v>42338.932129629633</v>
      </c>
      <c r="E1138" t="s">
        <v>54</v>
      </c>
      <c r="F1138" s="1">
        <v>42338.93304398148</v>
      </c>
      <c r="G1138" t="s">
        <v>54</v>
      </c>
      <c r="H1138" s="1">
        <v>42338.93304398148</v>
      </c>
      <c r="I1138" s="1"/>
      <c r="J1138" t="s">
        <v>44</v>
      </c>
      <c r="K1138" t="s">
        <v>44</v>
      </c>
      <c r="L1138" t="s">
        <v>55454</v>
      </c>
      <c r="M1138" t="s">
        <v>44</v>
      </c>
      <c r="N1138" t="s">
        <v>44</v>
      </c>
      <c r="O1138">
        <v>0</v>
      </c>
      <c r="P1138" t="s">
        <v>55455</v>
      </c>
      <c r="Q1138" t="s">
        <v>44</v>
      </c>
      <c r="R1138" t="s">
        <v>33403</v>
      </c>
      <c r="S1138">
        <v>0</v>
      </c>
      <c r="T1138">
        <v>0</v>
      </c>
      <c r="U1138" t="s">
        <v>44</v>
      </c>
      <c r="V1138" t="s">
        <v>44</v>
      </c>
      <c r="W1138" t="s">
        <v>44</v>
      </c>
      <c r="X1138" t="s">
        <v>44</v>
      </c>
      <c r="Y1138" t="s">
        <v>44</v>
      </c>
      <c r="Z1138" t="s">
        <v>44</v>
      </c>
      <c r="AA1138" t="s">
        <v>44</v>
      </c>
      <c r="AB1138" t="s">
        <v>55456</v>
      </c>
      <c r="AC1138" t="s">
        <v>44</v>
      </c>
      <c r="AD1138" t="s">
        <v>44</v>
      </c>
      <c r="AE1138" t="s">
        <v>44</v>
      </c>
      <c r="AF1138" t="s">
        <v>44</v>
      </c>
      <c r="AG1138" t="s">
        <v>48186</v>
      </c>
      <c r="AH1138" t="s">
        <v>44</v>
      </c>
      <c r="AI1138" t="s">
        <v>44</v>
      </c>
      <c r="AJ1138" t="s">
        <v>44</v>
      </c>
      <c r="AK1138" t="s">
        <v>55456</v>
      </c>
      <c r="AL1138" t="s">
        <v>44</v>
      </c>
      <c r="AM1138" t="s">
        <v>44</v>
      </c>
      <c r="AN1138" t="s">
        <v>44</v>
      </c>
      <c r="AO1138" t="s">
        <v>44</v>
      </c>
      <c r="AP1138" t="s">
        <v>44</v>
      </c>
    </row>
    <row r="1139" spans="1:42" x14ac:dyDescent="0.25">
      <c r="A1139" t="s">
        <v>42330</v>
      </c>
      <c r="B1139" t="s">
        <v>54</v>
      </c>
      <c r="C1139" t="s">
        <v>47849</v>
      </c>
      <c r="D1139" s="1">
        <v>42338.938298611109</v>
      </c>
      <c r="E1139" t="s">
        <v>55</v>
      </c>
      <c r="F1139" s="1">
        <v>42684.820671296293</v>
      </c>
      <c r="G1139" t="s">
        <v>56</v>
      </c>
      <c r="H1139" s="1">
        <v>42740.792395833334</v>
      </c>
      <c r="I1139" s="1">
        <v>42696</v>
      </c>
      <c r="J1139" t="s">
        <v>44</v>
      </c>
      <c r="K1139" t="s">
        <v>2285</v>
      </c>
      <c r="L1139" t="s">
        <v>15427</v>
      </c>
      <c r="M1139" t="s">
        <v>44</v>
      </c>
      <c r="N1139" t="s">
        <v>44</v>
      </c>
      <c r="O1139">
        <v>0</v>
      </c>
      <c r="P1139" t="s">
        <v>55457</v>
      </c>
      <c r="Q1139" t="s">
        <v>44</v>
      </c>
      <c r="R1139" t="s">
        <v>55458</v>
      </c>
      <c r="S1139">
        <v>0</v>
      </c>
      <c r="T1139">
        <v>0</v>
      </c>
      <c r="U1139" t="s">
        <v>44</v>
      </c>
      <c r="V1139" t="s">
        <v>44</v>
      </c>
      <c r="W1139" t="s">
        <v>44</v>
      </c>
      <c r="X1139" t="s">
        <v>44</v>
      </c>
      <c r="Y1139" t="s">
        <v>44</v>
      </c>
      <c r="Z1139" t="s">
        <v>55459</v>
      </c>
      <c r="AA1139" t="s">
        <v>44</v>
      </c>
      <c r="AB1139" t="s">
        <v>55460</v>
      </c>
      <c r="AC1139" t="s">
        <v>44</v>
      </c>
      <c r="AD1139" t="s">
        <v>44</v>
      </c>
      <c r="AE1139" t="s">
        <v>44</v>
      </c>
      <c r="AF1139" t="s">
        <v>44</v>
      </c>
      <c r="AG1139" t="s">
        <v>48186</v>
      </c>
      <c r="AH1139" t="s">
        <v>44</v>
      </c>
      <c r="AI1139" t="s">
        <v>19676</v>
      </c>
      <c r="AJ1139" t="s">
        <v>55461</v>
      </c>
      <c r="AK1139" t="s">
        <v>55460</v>
      </c>
      <c r="AL1139" t="s">
        <v>44</v>
      </c>
      <c r="AM1139" t="s">
        <v>44</v>
      </c>
      <c r="AN1139" t="s">
        <v>44</v>
      </c>
      <c r="AO1139" t="s">
        <v>2286</v>
      </c>
      <c r="AP1139" t="s">
        <v>44</v>
      </c>
    </row>
    <row r="1140" spans="1:42" x14ac:dyDescent="0.25">
      <c r="A1140" t="s">
        <v>47853</v>
      </c>
      <c r="B1140" t="s">
        <v>54</v>
      </c>
      <c r="C1140" t="s">
        <v>47852</v>
      </c>
      <c r="D1140" s="1">
        <v>42338.942442129628</v>
      </c>
      <c r="E1140" t="s">
        <v>55</v>
      </c>
      <c r="F1140" s="1">
        <v>42338.942650462966</v>
      </c>
      <c r="G1140" t="s">
        <v>55</v>
      </c>
      <c r="H1140" s="1">
        <v>42338.942650462966</v>
      </c>
      <c r="I1140" s="1"/>
      <c r="J1140" t="s">
        <v>44</v>
      </c>
      <c r="K1140" t="s">
        <v>53564</v>
      </c>
      <c r="L1140" t="s">
        <v>55462</v>
      </c>
      <c r="M1140" t="s">
        <v>44</v>
      </c>
      <c r="N1140" t="s">
        <v>44</v>
      </c>
      <c r="O1140">
        <v>0</v>
      </c>
      <c r="P1140" t="s">
        <v>55463</v>
      </c>
      <c r="Q1140" t="s">
        <v>44</v>
      </c>
      <c r="R1140" t="s">
        <v>55464</v>
      </c>
      <c r="S1140">
        <v>0</v>
      </c>
      <c r="T1140">
        <v>0</v>
      </c>
      <c r="U1140" t="s">
        <v>44</v>
      </c>
      <c r="V1140" t="s">
        <v>44</v>
      </c>
      <c r="W1140" t="s">
        <v>44</v>
      </c>
      <c r="X1140" t="s">
        <v>44</v>
      </c>
      <c r="Y1140" t="s">
        <v>44</v>
      </c>
      <c r="Z1140" t="s">
        <v>44</v>
      </c>
      <c r="AA1140" t="s">
        <v>44</v>
      </c>
      <c r="AB1140" t="s">
        <v>55465</v>
      </c>
      <c r="AC1140" t="s">
        <v>44</v>
      </c>
      <c r="AD1140" t="s">
        <v>44</v>
      </c>
      <c r="AE1140" t="s">
        <v>44</v>
      </c>
      <c r="AF1140" t="s">
        <v>44</v>
      </c>
      <c r="AG1140" t="s">
        <v>48186</v>
      </c>
      <c r="AH1140" t="s">
        <v>44</v>
      </c>
      <c r="AI1140" t="s">
        <v>19841</v>
      </c>
      <c r="AJ1140" t="s">
        <v>55466</v>
      </c>
      <c r="AK1140" t="s">
        <v>55465</v>
      </c>
      <c r="AL1140" t="s">
        <v>44</v>
      </c>
      <c r="AM1140" t="s">
        <v>44</v>
      </c>
      <c r="AN1140" t="s">
        <v>44</v>
      </c>
      <c r="AO1140" t="s">
        <v>93</v>
      </c>
      <c r="AP1140" t="s">
        <v>3426</v>
      </c>
    </row>
    <row r="1141" spans="1:42" x14ac:dyDescent="0.25">
      <c r="A1141" t="s">
        <v>47857</v>
      </c>
      <c r="B1141" t="s">
        <v>54</v>
      </c>
      <c r="C1141" t="s">
        <v>47855</v>
      </c>
      <c r="D1141" s="1">
        <v>42338.945983796293</v>
      </c>
      <c r="E1141" t="s">
        <v>55</v>
      </c>
      <c r="F1141" s="1">
        <v>42684.820671296293</v>
      </c>
      <c r="G1141" t="s">
        <v>56</v>
      </c>
      <c r="H1141" s="1">
        <v>42684.820671296293</v>
      </c>
      <c r="I1141" s="1"/>
      <c r="J1141" t="s">
        <v>44</v>
      </c>
      <c r="K1141" t="s">
        <v>44</v>
      </c>
      <c r="L1141" t="s">
        <v>55467</v>
      </c>
      <c r="M1141" t="s">
        <v>44</v>
      </c>
      <c r="N1141" t="s">
        <v>55468</v>
      </c>
      <c r="O1141">
        <v>0</v>
      </c>
      <c r="P1141" t="s">
        <v>55469</v>
      </c>
      <c r="Q1141" t="s">
        <v>44</v>
      </c>
      <c r="R1141" t="s">
        <v>55470</v>
      </c>
      <c r="S1141">
        <v>0</v>
      </c>
      <c r="T1141">
        <v>0</v>
      </c>
      <c r="U1141" t="s">
        <v>44</v>
      </c>
      <c r="V1141" t="s">
        <v>44</v>
      </c>
      <c r="W1141" t="s">
        <v>44</v>
      </c>
      <c r="X1141" t="s">
        <v>44</v>
      </c>
      <c r="Y1141" t="s">
        <v>44</v>
      </c>
      <c r="Z1141" t="s">
        <v>55471</v>
      </c>
      <c r="AA1141" t="s">
        <v>44</v>
      </c>
      <c r="AB1141" t="s">
        <v>55472</v>
      </c>
      <c r="AC1141" t="s">
        <v>44</v>
      </c>
      <c r="AD1141" t="s">
        <v>44</v>
      </c>
      <c r="AE1141" t="s">
        <v>44</v>
      </c>
      <c r="AF1141" t="s">
        <v>44</v>
      </c>
      <c r="AG1141" t="s">
        <v>48186</v>
      </c>
      <c r="AH1141" t="s">
        <v>44</v>
      </c>
      <c r="AI1141" t="s">
        <v>19841</v>
      </c>
      <c r="AJ1141" t="s">
        <v>55473</v>
      </c>
      <c r="AK1141" t="s">
        <v>55472</v>
      </c>
      <c r="AL1141" t="s">
        <v>44</v>
      </c>
      <c r="AM1141" t="s">
        <v>44</v>
      </c>
      <c r="AN1141" t="s">
        <v>44</v>
      </c>
      <c r="AO1141" t="s">
        <v>60</v>
      </c>
      <c r="AP1141" t="s">
        <v>44</v>
      </c>
    </row>
    <row r="1142" spans="1:42" x14ac:dyDescent="0.25">
      <c r="A1142" t="s">
        <v>47860</v>
      </c>
      <c r="B1142" t="s">
        <v>227</v>
      </c>
      <c r="C1142" t="s">
        <v>25241</v>
      </c>
      <c r="D1142" s="1">
        <v>42338.949675925927</v>
      </c>
      <c r="E1142" t="s">
        <v>55</v>
      </c>
      <c r="F1142" s="1">
        <v>42338.962627314817</v>
      </c>
      <c r="G1142" t="s">
        <v>54</v>
      </c>
      <c r="H1142" s="1">
        <v>42338.962627314817</v>
      </c>
      <c r="I1142" s="1"/>
      <c r="J1142" t="s">
        <v>44</v>
      </c>
      <c r="K1142" t="s">
        <v>50834</v>
      </c>
      <c r="L1142" t="s">
        <v>55474</v>
      </c>
      <c r="M1142" t="s">
        <v>44</v>
      </c>
      <c r="N1142" t="s">
        <v>44</v>
      </c>
      <c r="O1142">
        <v>0</v>
      </c>
      <c r="P1142" t="s">
        <v>25243</v>
      </c>
      <c r="Q1142" t="s">
        <v>44</v>
      </c>
      <c r="R1142" t="s">
        <v>25242</v>
      </c>
      <c r="S1142">
        <v>0</v>
      </c>
      <c r="T1142">
        <v>0</v>
      </c>
      <c r="U1142" t="s">
        <v>44</v>
      </c>
      <c r="V1142" t="s">
        <v>44</v>
      </c>
      <c r="W1142" t="s">
        <v>44</v>
      </c>
      <c r="X1142" t="s">
        <v>44</v>
      </c>
      <c r="Y1142" t="s">
        <v>44</v>
      </c>
      <c r="Z1142" t="s">
        <v>55475</v>
      </c>
      <c r="AA1142" t="s">
        <v>44</v>
      </c>
      <c r="AB1142" t="s">
        <v>55476</v>
      </c>
      <c r="AC1142" t="s">
        <v>44</v>
      </c>
      <c r="AD1142" t="s">
        <v>44</v>
      </c>
      <c r="AE1142" t="s">
        <v>44</v>
      </c>
      <c r="AF1142" t="s">
        <v>44</v>
      </c>
      <c r="AG1142" t="s">
        <v>48186</v>
      </c>
      <c r="AH1142" t="s">
        <v>44</v>
      </c>
      <c r="AI1142" t="s">
        <v>29944</v>
      </c>
      <c r="AJ1142" t="s">
        <v>44</v>
      </c>
      <c r="AK1142" t="s">
        <v>55477</v>
      </c>
      <c r="AL1142" t="s">
        <v>44</v>
      </c>
      <c r="AM1142" t="s">
        <v>44</v>
      </c>
      <c r="AN1142" t="s">
        <v>44</v>
      </c>
      <c r="AO1142" t="s">
        <v>6403</v>
      </c>
      <c r="AP1142" t="s">
        <v>44</v>
      </c>
    </row>
    <row r="1143" spans="1:42" x14ac:dyDescent="0.25">
      <c r="A1143" t="s">
        <v>47863</v>
      </c>
      <c r="B1143" t="s">
        <v>54</v>
      </c>
      <c r="C1143" t="s">
        <v>55478</v>
      </c>
      <c r="D1143" s="1">
        <v>42338.953946759262</v>
      </c>
      <c r="E1143" t="s">
        <v>54</v>
      </c>
      <c r="F1143" s="1">
        <v>42338.953946759262</v>
      </c>
      <c r="G1143" t="s">
        <v>54</v>
      </c>
      <c r="H1143" s="1">
        <v>42338.953946759262</v>
      </c>
      <c r="I1143" s="1"/>
      <c r="J1143" t="s">
        <v>44</v>
      </c>
      <c r="K1143" t="s">
        <v>44</v>
      </c>
      <c r="L1143" t="s">
        <v>55479</v>
      </c>
      <c r="M1143" t="s">
        <v>44</v>
      </c>
      <c r="N1143" t="s">
        <v>44</v>
      </c>
      <c r="O1143">
        <v>0</v>
      </c>
      <c r="P1143" t="s">
        <v>55480</v>
      </c>
      <c r="Q1143" t="s">
        <v>44</v>
      </c>
      <c r="R1143" t="s">
        <v>34741</v>
      </c>
      <c r="S1143">
        <v>0</v>
      </c>
      <c r="T1143">
        <v>0</v>
      </c>
      <c r="U1143" t="s">
        <v>44</v>
      </c>
      <c r="V1143" t="s">
        <v>44</v>
      </c>
      <c r="W1143" t="s">
        <v>44</v>
      </c>
      <c r="X1143" t="s">
        <v>44</v>
      </c>
      <c r="Y1143" t="s">
        <v>44</v>
      </c>
      <c r="Z1143" t="s">
        <v>55481</v>
      </c>
      <c r="AA1143" t="s">
        <v>44</v>
      </c>
      <c r="AB1143" t="s">
        <v>55482</v>
      </c>
      <c r="AC1143" t="s">
        <v>44</v>
      </c>
      <c r="AD1143" t="s">
        <v>44</v>
      </c>
      <c r="AE1143" t="s">
        <v>44</v>
      </c>
      <c r="AF1143" t="s">
        <v>44</v>
      </c>
      <c r="AG1143" t="s">
        <v>48186</v>
      </c>
      <c r="AH1143" t="s">
        <v>44</v>
      </c>
      <c r="AI1143" t="s">
        <v>44</v>
      </c>
      <c r="AJ1143" t="s">
        <v>55483</v>
      </c>
      <c r="AK1143" t="s">
        <v>55484</v>
      </c>
      <c r="AL1143" t="s">
        <v>44</v>
      </c>
      <c r="AM1143" t="s">
        <v>44</v>
      </c>
      <c r="AN1143" t="s">
        <v>44</v>
      </c>
      <c r="AO1143" t="s">
        <v>79</v>
      </c>
      <c r="AP1143" t="s">
        <v>44</v>
      </c>
    </row>
    <row r="1144" spans="1:42" x14ac:dyDescent="0.25">
      <c r="A1144" t="s">
        <v>47867</v>
      </c>
      <c r="B1144" t="s">
        <v>54</v>
      </c>
      <c r="C1144" t="s">
        <v>47865</v>
      </c>
      <c r="D1144" s="1">
        <v>42338.954421296294</v>
      </c>
      <c r="E1144" t="s">
        <v>55</v>
      </c>
      <c r="F1144" s="1">
        <v>42684.820671296293</v>
      </c>
      <c r="G1144" t="s">
        <v>56</v>
      </c>
      <c r="H1144" s="1">
        <v>42684.820671296293</v>
      </c>
      <c r="I1144" s="1"/>
      <c r="J1144" t="s">
        <v>44</v>
      </c>
      <c r="K1144" t="s">
        <v>55485</v>
      </c>
      <c r="L1144" t="s">
        <v>55486</v>
      </c>
      <c r="M1144" t="s">
        <v>44</v>
      </c>
      <c r="N1144" t="s">
        <v>44</v>
      </c>
      <c r="O1144">
        <v>0</v>
      </c>
      <c r="P1144" t="s">
        <v>55487</v>
      </c>
      <c r="Q1144" t="s">
        <v>44</v>
      </c>
      <c r="R1144" t="s">
        <v>46423</v>
      </c>
      <c r="S1144">
        <v>0</v>
      </c>
      <c r="T1144">
        <v>0</v>
      </c>
      <c r="U1144" t="s">
        <v>44</v>
      </c>
      <c r="V1144" t="s">
        <v>44</v>
      </c>
      <c r="W1144" t="s">
        <v>44</v>
      </c>
      <c r="X1144" t="s">
        <v>44</v>
      </c>
      <c r="Y1144" t="s">
        <v>44</v>
      </c>
      <c r="Z1144" t="s">
        <v>55488</v>
      </c>
      <c r="AA1144" t="s">
        <v>44</v>
      </c>
      <c r="AB1144" t="s">
        <v>55489</v>
      </c>
      <c r="AC1144" t="s">
        <v>44</v>
      </c>
      <c r="AD1144" t="s">
        <v>44</v>
      </c>
      <c r="AE1144" t="s">
        <v>44</v>
      </c>
      <c r="AF1144" t="s">
        <v>44</v>
      </c>
      <c r="AG1144" t="s">
        <v>48186</v>
      </c>
      <c r="AH1144" t="s">
        <v>44</v>
      </c>
      <c r="AI1144" t="s">
        <v>55490</v>
      </c>
      <c r="AJ1144" t="s">
        <v>55491</v>
      </c>
      <c r="AK1144" t="s">
        <v>55492</v>
      </c>
      <c r="AL1144" t="s">
        <v>44</v>
      </c>
      <c r="AM1144" t="s">
        <v>74</v>
      </c>
      <c r="AN1144" t="s">
        <v>44</v>
      </c>
      <c r="AO1144" t="s">
        <v>522</v>
      </c>
      <c r="AP1144" t="s">
        <v>44</v>
      </c>
    </row>
    <row r="1145" spans="1:42" x14ac:dyDescent="0.25">
      <c r="A1145" t="s">
        <v>47871</v>
      </c>
      <c r="B1145" t="s">
        <v>54</v>
      </c>
      <c r="C1145" t="s">
        <v>47869</v>
      </c>
      <c r="D1145" s="1">
        <v>42338.958460648151</v>
      </c>
      <c r="E1145" t="s">
        <v>55</v>
      </c>
      <c r="F1145" s="1">
        <v>42338.958541666667</v>
      </c>
      <c r="G1145" t="s">
        <v>55</v>
      </c>
      <c r="H1145" s="1">
        <v>42338.958541666667</v>
      </c>
      <c r="I1145" s="1"/>
      <c r="J1145" t="s">
        <v>44</v>
      </c>
      <c r="K1145" t="s">
        <v>44</v>
      </c>
      <c r="L1145" t="s">
        <v>55493</v>
      </c>
      <c r="M1145" t="s">
        <v>44</v>
      </c>
      <c r="N1145" t="s">
        <v>44</v>
      </c>
      <c r="O1145">
        <v>0</v>
      </c>
      <c r="P1145" t="s">
        <v>55494</v>
      </c>
      <c r="Q1145" t="s">
        <v>44</v>
      </c>
      <c r="R1145" t="s">
        <v>55495</v>
      </c>
      <c r="S1145">
        <v>0</v>
      </c>
      <c r="T1145">
        <v>0</v>
      </c>
      <c r="U1145" t="s">
        <v>44</v>
      </c>
      <c r="V1145" t="s">
        <v>44</v>
      </c>
      <c r="W1145" t="s">
        <v>44</v>
      </c>
      <c r="X1145" t="s">
        <v>44</v>
      </c>
      <c r="Y1145" t="s">
        <v>44</v>
      </c>
      <c r="Z1145" t="s">
        <v>44</v>
      </c>
      <c r="AA1145" t="s">
        <v>44</v>
      </c>
      <c r="AB1145" t="s">
        <v>55496</v>
      </c>
      <c r="AC1145" t="s">
        <v>44</v>
      </c>
      <c r="AD1145" t="s">
        <v>44</v>
      </c>
      <c r="AE1145" t="s">
        <v>44</v>
      </c>
      <c r="AF1145" t="s">
        <v>44</v>
      </c>
      <c r="AG1145" t="s">
        <v>48186</v>
      </c>
      <c r="AH1145" t="s">
        <v>44</v>
      </c>
      <c r="AI1145" t="s">
        <v>44</v>
      </c>
      <c r="AJ1145" t="s">
        <v>55497</v>
      </c>
      <c r="AK1145" t="s">
        <v>55496</v>
      </c>
      <c r="AL1145" t="s">
        <v>44</v>
      </c>
      <c r="AM1145" t="s">
        <v>44</v>
      </c>
      <c r="AN1145" t="s">
        <v>44</v>
      </c>
      <c r="AO1145" t="s">
        <v>60</v>
      </c>
      <c r="AP1145" t="s">
        <v>44</v>
      </c>
    </row>
    <row r="1146" spans="1:42" x14ac:dyDescent="0.25">
      <c r="A1146" t="s">
        <v>47878</v>
      </c>
      <c r="B1146" t="s">
        <v>54</v>
      </c>
      <c r="C1146" t="s">
        <v>47876</v>
      </c>
      <c r="D1146" s="1">
        <v>42338.963460648149</v>
      </c>
      <c r="E1146" t="s">
        <v>55</v>
      </c>
      <c r="F1146" s="1">
        <v>42684.820671296293</v>
      </c>
      <c r="G1146" t="s">
        <v>56</v>
      </c>
      <c r="H1146" s="1">
        <v>42684.820671296293</v>
      </c>
      <c r="I1146" s="1"/>
      <c r="J1146" t="s">
        <v>44</v>
      </c>
      <c r="K1146" t="s">
        <v>50269</v>
      </c>
      <c r="L1146" t="s">
        <v>55498</v>
      </c>
      <c r="M1146" t="s">
        <v>44</v>
      </c>
      <c r="N1146" t="s">
        <v>55499</v>
      </c>
      <c r="O1146">
        <v>0</v>
      </c>
      <c r="P1146" t="s">
        <v>55500</v>
      </c>
      <c r="Q1146" t="s">
        <v>44</v>
      </c>
      <c r="R1146" t="s">
        <v>55501</v>
      </c>
      <c r="S1146">
        <v>0</v>
      </c>
      <c r="T1146">
        <v>0</v>
      </c>
      <c r="U1146" t="s">
        <v>44</v>
      </c>
      <c r="V1146" t="s">
        <v>44</v>
      </c>
      <c r="W1146" t="s">
        <v>44</v>
      </c>
      <c r="X1146" t="s">
        <v>44</v>
      </c>
      <c r="Y1146" t="s">
        <v>44</v>
      </c>
      <c r="Z1146" t="s">
        <v>55502</v>
      </c>
      <c r="AA1146" t="s">
        <v>44</v>
      </c>
      <c r="AB1146" t="s">
        <v>55503</v>
      </c>
      <c r="AC1146" t="s">
        <v>44</v>
      </c>
      <c r="AD1146" t="s">
        <v>44</v>
      </c>
      <c r="AE1146" t="s">
        <v>44</v>
      </c>
      <c r="AF1146" t="s">
        <v>44</v>
      </c>
      <c r="AG1146" t="s">
        <v>48186</v>
      </c>
      <c r="AH1146" t="s">
        <v>44</v>
      </c>
      <c r="AI1146" t="s">
        <v>22561</v>
      </c>
      <c r="AJ1146" t="s">
        <v>55504</v>
      </c>
      <c r="AK1146" t="s">
        <v>55503</v>
      </c>
      <c r="AL1146" t="s">
        <v>44</v>
      </c>
      <c r="AM1146" t="s">
        <v>74</v>
      </c>
      <c r="AN1146" t="s">
        <v>44</v>
      </c>
      <c r="AO1146" t="s">
        <v>79</v>
      </c>
      <c r="AP1146" t="s">
        <v>44</v>
      </c>
    </row>
    <row r="1147" spans="1:42" x14ac:dyDescent="0.25">
      <c r="A1147" t="s">
        <v>47882</v>
      </c>
      <c r="B1147" t="s">
        <v>54</v>
      </c>
      <c r="C1147" t="s">
        <v>47880</v>
      </c>
      <c r="D1147" s="1">
        <v>42338.966504629629</v>
      </c>
      <c r="E1147" t="s">
        <v>55</v>
      </c>
      <c r="F1147" s="1">
        <v>42684.820937500001</v>
      </c>
      <c r="G1147" t="s">
        <v>56</v>
      </c>
      <c r="H1147" s="1">
        <v>42684.820937500001</v>
      </c>
      <c r="I1147" s="1"/>
      <c r="J1147" t="s">
        <v>44</v>
      </c>
      <c r="K1147" t="s">
        <v>3401</v>
      </c>
      <c r="L1147" t="s">
        <v>55505</v>
      </c>
      <c r="M1147" t="s">
        <v>44</v>
      </c>
      <c r="N1147" t="s">
        <v>44</v>
      </c>
      <c r="O1147">
        <v>0</v>
      </c>
      <c r="P1147" t="s">
        <v>55506</v>
      </c>
      <c r="Q1147" t="s">
        <v>44</v>
      </c>
      <c r="R1147" t="s">
        <v>24280</v>
      </c>
      <c r="S1147">
        <v>0</v>
      </c>
      <c r="T1147">
        <v>0</v>
      </c>
      <c r="U1147" t="s">
        <v>44</v>
      </c>
      <c r="V1147" t="s">
        <v>44</v>
      </c>
      <c r="W1147" t="s">
        <v>44</v>
      </c>
      <c r="X1147" t="s">
        <v>44</v>
      </c>
      <c r="Y1147" t="s">
        <v>44</v>
      </c>
      <c r="Z1147" t="s">
        <v>55507</v>
      </c>
      <c r="AA1147" t="s">
        <v>44</v>
      </c>
      <c r="AB1147" t="s">
        <v>55508</v>
      </c>
      <c r="AC1147" t="s">
        <v>44</v>
      </c>
      <c r="AD1147" t="s">
        <v>44</v>
      </c>
      <c r="AE1147" t="s">
        <v>44</v>
      </c>
      <c r="AF1147" t="s">
        <v>44</v>
      </c>
      <c r="AG1147" t="s">
        <v>48186</v>
      </c>
      <c r="AH1147" t="s">
        <v>44</v>
      </c>
      <c r="AI1147" t="s">
        <v>21050</v>
      </c>
      <c r="AJ1147" t="s">
        <v>44</v>
      </c>
      <c r="AK1147" t="s">
        <v>55508</v>
      </c>
      <c r="AL1147" t="s">
        <v>44</v>
      </c>
      <c r="AM1147" t="s">
        <v>44</v>
      </c>
      <c r="AN1147" t="s">
        <v>44</v>
      </c>
      <c r="AO1147" t="s">
        <v>60</v>
      </c>
      <c r="AP1147" t="s">
        <v>44</v>
      </c>
    </row>
    <row r="1148" spans="1:42" x14ac:dyDescent="0.25">
      <c r="A1148" t="s">
        <v>47886</v>
      </c>
      <c r="B1148" t="s">
        <v>54</v>
      </c>
      <c r="C1148" t="s">
        <v>47884</v>
      </c>
      <c r="D1148" s="1">
        <v>42338.971053240741</v>
      </c>
      <c r="E1148" t="s">
        <v>55</v>
      </c>
      <c r="F1148" s="1">
        <v>42684.820937500001</v>
      </c>
      <c r="G1148" t="s">
        <v>56</v>
      </c>
      <c r="H1148" s="1">
        <v>42684.820937500001</v>
      </c>
      <c r="I1148" s="1"/>
      <c r="J1148" t="s">
        <v>44</v>
      </c>
      <c r="K1148" t="s">
        <v>44</v>
      </c>
      <c r="L1148" t="s">
        <v>55509</v>
      </c>
      <c r="M1148" t="s">
        <v>44</v>
      </c>
      <c r="N1148" t="s">
        <v>44</v>
      </c>
      <c r="O1148">
        <v>0</v>
      </c>
      <c r="P1148" t="s">
        <v>55510</v>
      </c>
      <c r="Q1148" t="s">
        <v>44</v>
      </c>
      <c r="R1148" t="s">
        <v>55511</v>
      </c>
      <c r="S1148">
        <v>0</v>
      </c>
      <c r="T1148">
        <v>0</v>
      </c>
      <c r="U1148" t="s">
        <v>44</v>
      </c>
      <c r="V1148" t="s">
        <v>44</v>
      </c>
      <c r="W1148" t="s">
        <v>44</v>
      </c>
      <c r="X1148" t="s">
        <v>44</v>
      </c>
      <c r="Y1148" t="s">
        <v>44</v>
      </c>
      <c r="Z1148" t="s">
        <v>55512</v>
      </c>
      <c r="AA1148" t="s">
        <v>44</v>
      </c>
      <c r="AB1148" t="s">
        <v>55513</v>
      </c>
      <c r="AC1148" t="s">
        <v>44</v>
      </c>
      <c r="AD1148" t="s">
        <v>44</v>
      </c>
      <c r="AE1148" t="s">
        <v>44</v>
      </c>
      <c r="AF1148" t="s">
        <v>44</v>
      </c>
      <c r="AG1148" t="s">
        <v>48186</v>
      </c>
      <c r="AH1148" t="s">
        <v>44</v>
      </c>
      <c r="AI1148" t="s">
        <v>19676</v>
      </c>
      <c r="AJ1148" t="s">
        <v>44</v>
      </c>
      <c r="AK1148" t="s">
        <v>55513</v>
      </c>
      <c r="AL1148" t="s">
        <v>44</v>
      </c>
      <c r="AM1148" t="s">
        <v>74</v>
      </c>
      <c r="AN1148" t="s">
        <v>44</v>
      </c>
      <c r="AO1148" t="s">
        <v>79</v>
      </c>
      <c r="AP1148" t="s">
        <v>44</v>
      </c>
    </row>
    <row r="1149" spans="1:42" x14ac:dyDescent="0.25">
      <c r="A1149" t="s">
        <v>47890</v>
      </c>
      <c r="B1149" t="s">
        <v>54</v>
      </c>
      <c r="C1149" t="s">
        <v>47888</v>
      </c>
      <c r="D1149" s="1">
        <v>42338.973576388889</v>
      </c>
      <c r="E1149" t="s">
        <v>55</v>
      </c>
      <c r="F1149" s="1">
        <v>42684.820937500001</v>
      </c>
      <c r="G1149" t="s">
        <v>56</v>
      </c>
      <c r="H1149" s="1">
        <v>42684.820937500001</v>
      </c>
      <c r="I1149" s="1"/>
      <c r="J1149" t="s">
        <v>44</v>
      </c>
      <c r="K1149" t="s">
        <v>2285</v>
      </c>
      <c r="L1149" t="s">
        <v>55514</v>
      </c>
      <c r="M1149" t="s">
        <v>44</v>
      </c>
      <c r="N1149" t="s">
        <v>44</v>
      </c>
      <c r="O1149">
        <v>0</v>
      </c>
      <c r="P1149" t="s">
        <v>55515</v>
      </c>
      <c r="Q1149" t="s">
        <v>44</v>
      </c>
      <c r="R1149" t="s">
        <v>45443</v>
      </c>
      <c r="S1149">
        <v>0</v>
      </c>
      <c r="T1149">
        <v>0</v>
      </c>
      <c r="U1149" t="s">
        <v>44</v>
      </c>
      <c r="V1149" t="s">
        <v>44</v>
      </c>
      <c r="W1149" t="s">
        <v>44</v>
      </c>
      <c r="X1149" t="s">
        <v>44</v>
      </c>
      <c r="Y1149" t="s">
        <v>44</v>
      </c>
      <c r="Z1149" t="s">
        <v>44</v>
      </c>
      <c r="AA1149" t="s">
        <v>44</v>
      </c>
      <c r="AB1149" t="s">
        <v>55516</v>
      </c>
      <c r="AC1149" t="s">
        <v>44</v>
      </c>
      <c r="AD1149" t="s">
        <v>44</v>
      </c>
      <c r="AE1149" t="s">
        <v>44</v>
      </c>
      <c r="AF1149" t="s">
        <v>44</v>
      </c>
      <c r="AG1149" t="s">
        <v>48186</v>
      </c>
      <c r="AH1149" t="s">
        <v>44</v>
      </c>
      <c r="AI1149" t="s">
        <v>19676</v>
      </c>
      <c r="AJ1149" t="s">
        <v>55517</v>
      </c>
      <c r="AK1149" t="s">
        <v>55516</v>
      </c>
      <c r="AL1149" t="s">
        <v>44</v>
      </c>
      <c r="AM1149" t="s">
        <v>44</v>
      </c>
      <c r="AN1149" t="s">
        <v>44</v>
      </c>
      <c r="AO1149" t="s">
        <v>2286</v>
      </c>
      <c r="AP1149" t="s">
        <v>44</v>
      </c>
    </row>
    <row r="1150" spans="1:42" x14ac:dyDescent="0.25">
      <c r="A1150" t="s">
        <v>47896</v>
      </c>
      <c r="B1150" t="s">
        <v>54</v>
      </c>
      <c r="C1150" t="s">
        <v>55518</v>
      </c>
      <c r="D1150" s="1">
        <v>42339.012094907404</v>
      </c>
      <c r="E1150" t="s">
        <v>54</v>
      </c>
      <c r="F1150" s="1">
        <v>42339.012094907404</v>
      </c>
      <c r="G1150" t="s">
        <v>54</v>
      </c>
      <c r="H1150" s="1">
        <v>42339.012094907404</v>
      </c>
      <c r="I1150" s="1"/>
      <c r="J1150" t="s">
        <v>44</v>
      </c>
      <c r="K1150" t="s">
        <v>44</v>
      </c>
      <c r="L1150" t="s">
        <v>55519</v>
      </c>
      <c r="M1150" t="s">
        <v>44</v>
      </c>
      <c r="N1150" t="s">
        <v>44</v>
      </c>
      <c r="O1150">
        <v>0</v>
      </c>
      <c r="P1150" t="s">
        <v>55520</v>
      </c>
      <c r="Q1150" t="s">
        <v>44</v>
      </c>
      <c r="R1150" t="s">
        <v>35679</v>
      </c>
      <c r="S1150">
        <v>0</v>
      </c>
      <c r="T1150">
        <v>0</v>
      </c>
      <c r="U1150" t="s">
        <v>44</v>
      </c>
      <c r="V1150" t="s">
        <v>44</v>
      </c>
      <c r="W1150" t="s">
        <v>44</v>
      </c>
      <c r="X1150" t="s">
        <v>44</v>
      </c>
      <c r="Y1150" t="s">
        <v>44</v>
      </c>
      <c r="Z1150" t="s">
        <v>55521</v>
      </c>
      <c r="AA1150" t="s">
        <v>44</v>
      </c>
      <c r="AB1150" t="s">
        <v>55522</v>
      </c>
      <c r="AC1150" t="s">
        <v>44</v>
      </c>
      <c r="AD1150" t="s">
        <v>44</v>
      </c>
      <c r="AE1150" t="s">
        <v>44</v>
      </c>
      <c r="AF1150" t="s">
        <v>44</v>
      </c>
      <c r="AG1150" t="s">
        <v>48186</v>
      </c>
      <c r="AH1150" t="s">
        <v>44</v>
      </c>
      <c r="AI1150" t="s">
        <v>44</v>
      </c>
      <c r="AJ1150" t="s">
        <v>44</v>
      </c>
      <c r="AK1150" t="s">
        <v>55522</v>
      </c>
      <c r="AL1150" t="s">
        <v>44</v>
      </c>
      <c r="AM1150" t="s">
        <v>44</v>
      </c>
      <c r="AN1150" t="s">
        <v>44</v>
      </c>
      <c r="AO1150" t="s">
        <v>60</v>
      </c>
      <c r="AP1150" t="s">
        <v>44</v>
      </c>
    </row>
    <row r="1151" spans="1:42" x14ac:dyDescent="0.25">
      <c r="A1151" t="s">
        <v>47900</v>
      </c>
      <c r="B1151" t="s">
        <v>54</v>
      </c>
      <c r="C1151" t="s">
        <v>47898</v>
      </c>
      <c r="D1151" s="1">
        <v>42339.014479166668</v>
      </c>
      <c r="E1151" t="s">
        <v>55</v>
      </c>
      <c r="F1151" s="1">
        <v>42684.820937500001</v>
      </c>
      <c r="G1151" t="s">
        <v>56</v>
      </c>
      <c r="H1151" s="1">
        <v>42684.820937500001</v>
      </c>
      <c r="I1151" s="1"/>
      <c r="J1151" t="s">
        <v>44</v>
      </c>
      <c r="K1151" t="s">
        <v>55523</v>
      </c>
      <c r="L1151" t="s">
        <v>55524</v>
      </c>
      <c r="M1151" t="s">
        <v>44</v>
      </c>
      <c r="N1151" t="s">
        <v>44</v>
      </c>
      <c r="O1151">
        <v>0</v>
      </c>
      <c r="P1151" t="s">
        <v>55525</v>
      </c>
      <c r="Q1151" t="s">
        <v>44</v>
      </c>
      <c r="R1151" t="s">
        <v>19932</v>
      </c>
      <c r="S1151">
        <v>0</v>
      </c>
      <c r="T1151">
        <v>0</v>
      </c>
      <c r="U1151" t="s">
        <v>44</v>
      </c>
      <c r="V1151" t="s">
        <v>44</v>
      </c>
      <c r="W1151" t="s">
        <v>44</v>
      </c>
      <c r="X1151" t="s">
        <v>44</v>
      </c>
      <c r="Y1151" t="s">
        <v>44</v>
      </c>
      <c r="Z1151" t="s">
        <v>55526</v>
      </c>
      <c r="AA1151" t="s">
        <v>44</v>
      </c>
      <c r="AB1151" t="s">
        <v>55527</v>
      </c>
      <c r="AC1151" t="s">
        <v>44</v>
      </c>
      <c r="AD1151" t="s">
        <v>44</v>
      </c>
      <c r="AE1151" t="s">
        <v>44</v>
      </c>
      <c r="AF1151" t="s">
        <v>44</v>
      </c>
      <c r="AG1151" t="s">
        <v>48186</v>
      </c>
      <c r="AH1151" t="s">
        <v>44</v>
      </c>
      <c r="AI1151" t="s">
        <v>20621</v>
      </c>
      <c r="AJ1151" t="s">
        <v>55528</v>
      </c>
      <c r="AK1151" t="s">
        <v>55527</v>
      </c>
      <c r="AL1151" t="s">
        <v>44</v>
      </c>
      <c r="AM1151" t="s">
        <v>44</v>
      </c>
      <c r="AN1151" t="s">
        <v>44</v>
      </c>
      <c r="AO1151" t="s">
        <v>79</v>
      </c>
      <c r="AP1151" t="s">
        <v>44</v>
      </c>
    </row>
    <row r="1152" spans="1:42" x14ac:dyDescent="0.25">
      <c r="A1152" t="s">
        <v>47903</v>
      </c>
      <c r="B1152" t="s">
        <v>54</v>
      </c>
      <c r="C1152" t="s">
        <v>47902</v>
      </c>
      <c r="D1152" s="1">
        <v>42339.018287037034</v>
      </c>
      <c r="E1152" t="s">
        <v>55</v>
      </c>
      <c r="F1152" s="1">
        <v>42684.820937500001</v>
      </c>
      <c r="G1152" t="s">
        <v>56</v>
      </c>
      <c r="H1152" s="1">
        <v>42684.820937500001</v>
      </c>
      <c r="I1152" s="1"/>
      <c r="J1152" t="s">
        <v>44</v>
      </c>
      <c r="K1152" t="s">
        <v>513</v>
      </c>
      <c r="L1152" t="s">
        <v>55529</v>
      </c>
      <c r="M1152" t="s">
        <v>44</v>
      </c>
      <c r="N1152" t="s">
        <v>44</v>
      </c>
      <c r="O1152">
        <v>0</v>
      </c>
      <c r="P1152" t="s">
        <v>55530</v>
      </c>
      <c r="Q1152" t="s">
        <v>44</v>
      </c>
      <c r="R1152" t="s">
        <v>55531</v>
      </c>
      <c r="S1152">
        <v>0</v>
      </c>
      <c r="T1152">
        <v>0</v>
      </c>
      <c r="U1152" t="s">
        <v>44</v>
      </c>
      <c r="V1152" t="s">
        <v>44</v>
      </c>
      <c r="W1152" t="s">
        <v>44</v>
      </c>
      <c r="X1152" t="s">
        <v>44</v>
      </c>
      <c r="Y1152" t="s">
        <v>44</v>
      </c>
      <c r="Z1152" t="s">
        <v>55532</v>
      </c>
      <c r="AA1152" t="s">
        <v>44</v>
      </c>
      <c r="AB1152" t="s">
        <v>55533</v>
      </c>
      <c r="AC1152" t="s">
        <v>44</v>
      </c>
      <c r="AD1152" t="s">
        <v>44</v>
      </c>
      <c r="AE1152" t="s">
        <v>44</v>
      </c>
      <c r="AF1152" t="s">
        <v>44</v>
      </c>
      <c r="AG1152" t="s">
        <v>48186</v>
      </c>
      <c r="AH1152" t="s">
        <v>44</v>
      </c>
      <c r="AI1152" t="s">
        <v>44</v>
      </c>
      <c r="AJ1152" t="s">
        <v>55534</v>
      </c>
      <c r="AK1152" t="s">
        <v>55533</v>
      </c>
      <c r="AL1152" t="s">
        <v>44</v>
      </c>
      <c r="AM1152" t="s">
        <v>44</v>
      </c>
      <c r="AN1152" t="s">
        <v>44</v>
      </c>
      <c r="AO1152" t="s">
        <v>93</v>
      </c>
      <c r="AP1152" t="s">
        <v>44</v>
      </c>
    </row>
    <row r="1153" spans="1:42" x14ac:dyDescent="0.25">
      <c r="A1153" t="s">
        <v>47907</v>
      </c>
      <c r="B1153" t="s">
        <v>54</v>
      </c>
      <c r="C1153" t="s">
        <v>47905</v>
      </c>
      <c r="D1153" s="1">
        <v>42339.018587962964</v>
      </c>
      <c r="E1153" t="s">
        <v>54</v>
      </c>
      <c r="F1153" s="1">
        <v>42339.018587962964</v>
      </c>
      <c r="G1153" t="s">
        <v>54</v>
      </c>
      <c r="H1153" s="1">
        <v>42339.018587962964</v>
      </c>
      <c r="I1153" s="1"/>
      <c r="J1153" t="s">
        <v>44</v>
      </c>
      <c r="K1153" t="s">
        <v>44</v>
      </c>
      <c r="L1153" t="s">
        <v>55535</v>
      </c>
      <c r="M1153" t="s">
        <v>44</v>
      </c>
      <c r="N1153" t="s">
        <v>44</v>
      </c>
      <c r="O1153">
        <v>0</v>
      </c>
      <c r="P1153" t="s">
        <v>55536</v>
      </c>
      <c r="Q1153" t="s">
        <v>44</v>
      </c>
      <c r="R1153" t="s">
        <v>46423</v>
      </c>
      <c r="S1153">
        <v>0</v>
      </c>
      <c r="T1153">
        <v>0</v>
      </c>
      <c r="U1153" t="s">
        <v>44</v>
      </c>
      <c r="V1153" t="s">
        <v>44</v>
      </c>
      <c r="W1153" t="s">
        <v>44</v>
      </c>
      <c r="X1153" t="s">
        <v>44</v>
      </c>
      <c r="Y1153" t="s">
        <v>44</v>
      </c>
      <c r="Z1153" t="s">
        <v>55537</v>
      </c>
      <c r="AA1153" t="s">
        <v>44</v>
      </c>
      <c r="AB1153" t="s">
        <v>55538</v>
      </c>
      <c r="AC1153" t="s">
        <v>44</v>
      </c>
      <c r="AD1153" t="s">
        <v>44</v>
      </c>
      <c r="AE1153" t="s">
        <v>44</v>
      </c>
      <c r="AF1153" t="s">
        <v>44</v>
      </c>
      <c r="AG1153" t="s">
        <v>48186</v>
      </c>
      <c r="AH1153" t="s">
        <v>44</v>
      </c>
      <c r="AI1153" t="s">
        <v>44</v>
      </c>
      <c r="AJ1153" t="s">
        <v>44</v>
      </c>
      <c r="AK1153" t="s">
        <v>55538</v>
      </c>
      <c r="AL1153" t="s">
        <v>44</v>
      </c>
      <c r="AM1153" t="s">
        <v>44</v>
      </c>
      <c r="AN1153" t="s">
        <v>44</v>
      </c>
      <c r="AO1153" t="s">
        <v>60</v>
      </c>
      <c r="AP1153" t="s">
        <v>44</v>
      </c>
    </row>
    <row r="1154" spans="1:42" x14ac:dyDescent="0.25">
      <c r="A1154" t="s">
        <v>47911</v>
      </c>
      <c r="B1154" t="s">
        <v>54</v>
      </c>
      <c r="C1154" t="s">
        <v>47909</v>
      </c>
      <c r="D1154" s="1">
        <v>42339.021504629629</v>
      </c>
      <c r="E1154" t="s">
        <v>55</v>
      </c>
      <c r="F1154" s="1">
        <v>42684.820937500001</v>
      </c>
      <c r="G1154" t="s">
        <v>56</v>
      </c>
      <c r="H1154" s="1">
        <v>42684.820937500001</v>
      </c>
      <c r="I1154" s="1"/>
      <c r="J1154" t="s">
        <v>44</v>
      </c>
      <c r="K1154" t="s">
        <v>44</v>
      </c>
      <c r="L1154" t="s">
        <v>55539</v>
      </c>
      <c r="M1154" t="s">
        <v>44</v>
      </c>
      <c r="N1154" t="s">
        <v>55540</v>
      </c>
      <c r="O1154">
        <v>0</v>
      </c>
      <c r="P1154" t="s">
        <v>55541</v>
      </c>
      <c r="Q1154" t="s">
        <v>44</v>
      </c>
      <c r="R1154" t="s">
        <v>47909</v>
      </c>
      <c r="S1154">
        <v>0</v>
      </c>
      <c r="T1154">
        <v>0</v>
      </c>
      <c r="U1154" t="s">
        <v>44</v>
      </c>
      <c r="V1154" t="s">
        <v>44</v>
      </c>
      <c r="W1154" t="s">
        <v>44</v>
      </c>
      <c r="X1154" t="s">
        <v>44</v>
      </c>
      <c r="Y1154" t="s">
        <v>44</v>
      </c>
      <c r="Z1154" t="s">
        <v>55542</v>
      </c>
      <c r="AA1154" t="s">
        <v>44</v>
      </c>
      <c r="AB1154" t="s">
        <v>55543</v>
      </c>
      <c r="AC1154" t="s">
        <v>44</v>
      </c>
      <c r="AD1154" t="s">
        <v>44</v>
      </c>
      <c r="AE1154" t="s">
        <v>44</v>
      </c>
      <c r="AF1154" t="s">
        <v>44</v>
      </c>
      <c r="AG1154" t="s">
        <v>48186</v>
      </c>
      <c r="AH1154" t="s">
        <v>44</v>
      </c>
      <c r="AI1154" t="s">
        <v>44</v>
      </c>
      <c r="AJ1154" t="s">
        <v>55544</v>
      </c>
      <c r="AK1154" t="s">
        <v>55543</v>
      </c>
      <c r="AL1154" t="s">
        <v>44</v>
      </c>
      <c r="AM1154" t="s">
        <v>74</v>
      </c>
      <c r="AN1154" t="s">
        <v>44</v>
      </c>
      <c r="AO1154" t="s">
        <v>11958</v>
      </c>
      <c r="AP1154" t="s">
        <v>44</v>
      </c>
    </row>
    <row r="1155" spans="1:42" x14ac:dyDescent="0.25">
      <c r="A1155" t="s">
        <v>47919</v>
      </c>
      <c r="B1155" t="s">
        <v>54</v>
      </c>
      <c r="C1155" t="s">
        <v>55545</v>
      </c>
      <c r="D1155" s="1">
        <v>42339.024907407409</v>
      </c>
      <c r="E1155" t="s">
        <v>54</v>
      </c>
      <c r="F1155" s="1">
        <v>42684.820937500001</v>
      </c>
      <c r="G1155" t="s">
        <v>56</v>
      </c>
      <c r="H1155" s="1">
        <v>42684.820937500001</v>
      </c>
      <c r="I1155" s="1"/>
      <c r="J1155" t="s">
        <v>44</v>
      </c>
      <c r="K1155" t="s">
        <v>44</v>
      </c>
      <c r="L1155" t="s">
        <v>55546</v>
      </c>
      <c r="M1155" t="s">
        <v>44</v>
      </c>
      <c r="N1155" t="s">
        <v>44</v>
      </c>
      <c r="O1155">
        <v>0</v>
      </c>
      <c r="P1155" t="s">
        <v>55547</v>
      </c>
      <c r="Q1155" t="s">
        <v>44</v>
      </c>
      <c r="R1155" t="s">
        <v>47917</v>
      </c>
      <c r="S1155">
        <v>0</v>
      </c>
      <c r="T1155">
        <v>0</v>
      </c>
      <c r="U1155" t="s">
        <v>44</v>
      </c>
      <c r="V1155" t="s">
        <v>44</v>
      </c>
      <c r="W1155" t="s">
        <v>44</v>
      </c>
      <c r="X1155" t="s">
        <v>44</v>
      </c>
      <c r="Y1155" t="s">
        <v>44</v>
      </c>
      <c r="Z1155" t="s">
        <v>55548</v>
      </c>
      <c r="AA1155" t="s">
        <v>44</v>
      </c>
      <c r="AB1155" t="s">
        <v>55549</v>
      </c>
      <c r="AC1155" t="s">
        <v>44</v>
      </c>
      <c r="AD1155" t="s">
        <v>44</v>
      </c>
      <c r="AE1155" t="s">
        <v>44</v>
      </c>
      <c r="AF1155" t="s">
        <v>44</v>
      </c>
      <c r="AG1155" t="s">
        <v>48186</v>
      </c>
      <c r="AH1155" t="s">
        <v>44</v>
      </c>
      <c r="AI1155" t="s">
        <v>44</v>
      </c>
      <c r="AJ1155" t="s">
        <v>44</v>
      </c>
      <c r="AK1155" t="s">
        <v>55549</v>
      </c>
      <c r="AL1155" t="s">
        <v>44</v>
      </c>
      <c r="AM1155" t="s">
        <v>44</v>
      </c>
      <c r="AN1155" t="s">
        <v>44</v>
      </c>
      <c r="AO1155" t="s">
        <v>60</v>
      </c>
      <c r="AP1155" t="s">
        <v>44</v>
      </c>
    </row>
    <row r="1156" spans="1:42" x14ac:dyDescent="0.25">
      <c r="A1156" t="s">
        <v>47915</v>
      </c>
      <c r="B1156" t="s">
        <v>73</v>
      </c>
      <c r="C1156" t="s">
        <v>47913</v>
      </c>
      <c r="D1156" s="1">
        <v>42339.024930555555</v>
      </c>
      <c r="E1156" t="s">
        <v>55</v>
      </c>
      <c r="F1156" s="1">
        <v>42339.025509259256</v>
      </c>
      <c r="G1156" t="s">
        <v>55</v>
      </c>
      <c r="H1156" s="1">
        <v>42339.025509259256</v>
      </c>
      <c r="I1156" s="1"/>
      <c r="J1156" t="s">
        <v>44</v>
      </c>
      <c r="K1156" t="s">
        <v>44</v>
      </c>
      <c r="L1156" t="s">
        <v>55550</v>
      </c>
      <c r="M1156" t="s">
        <v>44</v>
      </c>
      <c r="N1156" t="s">
        <v>44</v>
      </c>
      <c r="O1156">
        <v>0</v>
      </c>
      <c r="P1156" t="s">
        <v>55551</v>
      </c>
      <c r="Q1156" t="s">
        <v>44</v>
      </c>
      <c r="R1156" t="s">
        <v>55552</v>
      </c>
      <c r="S1156">
        <v>0</v>
      </c>
      <c r="T1156">
        <v>0</v>
      </c>
      <c r="U1156" t="s">
        <v>44</v>
      </c>
      <c r="V1156" t="s">
        <v>44</v>
      </c>
      <c r="W1156" t="s">
        <v>44</v>
      </c>
      <c r="X1156" t="s">
        <v>44</v>
      </c>
      <c r="Y1156" t="s">
        <v>44</v>
      </c>
      <c r="Z1156" t="s">
        <v>44</v>
      </c>
      <c r="AA1156" t="s">
        <v>44</v>
      </c>
      <c r="AB1156" t="s">
        <v>55553</v>
      </c>
      <c r="AC1156" t="s">
        <v>44</v>
      </c>
      <c r="AD1156" t="s">
        <v>44</v>
      </c>
      <c r="AE1156" t="s">
        <v>44</v>
      </c>
      <c r="AF1156" t="s">
        <v>44</v>
      </c>
      <c r="AG1156" t="s">
        <v>48186</v>
      </c>
      <c r="AH1156" t="s">
        <v>44</v>
      </c>
      <c r="AI1156" t="s">
        <v>44</v>
      </c>
      <c r="AJ1156" t="s">
        <v>55554</v>
      </c>
      <c r="AK1156" t="s">
        <v>55553</v>
      </c>
      <c r="AL1156" t="s">
        <v>44</v>
      </c>
      <c r="AM1156" t="s">
        <v>44</v>
      </c>
      <c r="AN1156" t="s">
        <v>44</v>
      </c>
      <c r="AO1156" t="s">
        <v>18284</v>
      </c>
      <c r="AP1156" t="s">
        <v>44</v>
      </c>
    </row>
    <row r="1157" spans="1:42" x14ac:dyDescent="0.25">
      <c r="A1157" t="s">
        <v>47922</v>
      </c>
      <c r="B1157" t="s">
        <v>54</v>
      </c>
      <c r="C1157" t="s">
        <v>47808</v>
      </c>
      <c r="D1157" s="1">
        <v>42339.037638888891</v>
      </c>
      <c r="E1157" t="s">
        <v>55</v>
      </c>
      <c r="F1157" s="1">
        <v>42684.820937500001</v>
      </c>
      <c r="G1157" t="s">
        <v>56</v>
      </c>
      <c r="H1157" s="1">
        <v>42684.820937500001</v>
      </c>
      <c r="I1157" s="1"/>
      <c r="J1157" t="s">
        <v>44</v>
      </c>
      <c r="K1157" t="s">
        <v>14697</v>
      </c>
      <c r="L1157" t="s">
        <v>47808</v>
      </c>
      <c r="M1157" t="s">
        <v>44</v>
      </c>
      <c r="N1157" t="s">
        <v>44</v>
      </c>
      <c r="O1157">
        <v>0</v>
      </c>
      <c r="P1157" t="s">
        <v>55555</v>
      </c>
      <c r="Q1157" t="s">
        <v>44</v>
      </c>
      <c r="R1157" t="s">
        <v>55556</v>
      </c>
      <c r="S1157">
        <v>0</v>
      </c>
      <c r="T1157">
        <v>0</v>
      </c>
      <c r="U1157" t="s">
        <v>44</v>
      </c>
      <c r="V1157" t="s">
        <v>44</v>
      </c>
      <c r="W1157" t="s">
        <v>44</v>
      </c>
      <c r="X1157" t="s">
        <v>44</v>
      </c>
      <c r="Y1157" t="s">
        <v>44</v>
      </c>
      <c r="Z1157" t="s">
        <v>55406</v>
      </c>
      <c r="AA1157" t="s">
        <v>44</v>
      </c>
      <c r="AB1157" t="s">
        <v>55557</v>
      </c>
      <c r="AC1157" t="s">
        <v>44</v>
      </c>
      <c r="AD1157" t="s">
        <v>44</v>
      </c>
      <c r="AE1157" t="s">
        <v>44</v>
      </c>
      <c r="AF1157" t="s">
        <v>44</v>
      </c>
      <c r="AG1157" t="s">
        <v>48186</v>
      </c>
      <c r="AH1157" t="s">
        <v>44</v>
      </c>
      <c r="AI1157" t="s">
        <v>20988</v>
      </c>
      <c r="AJ1157" t="s">
        <v>55408</v>
      </c>
      <c r="AK1157" t="s">
        <v>55557</v>
      </c>
      <c r="AL1157" t="s">
        <v>44</v>
      </c>
      <c r="AM1157" t="s">
        <v>44</v>
      </c>
      <c r="AN1157" t="s">
        <v>44</v>
      </c>
      <c r="AO1157" t="s">
        <v>1208</v>
      </c>
      <c r="AP1157" t="s">
        <v>44</v>
      </c>
    </row>
    <row r="1158" spans="1:42" x14ac:dyDescent="0.25">
      <c r="A1158" t="s">
        <v>47926</v>
      </c>
      <c r="B1158" t="s">
        <v>54</v>
      </c>
      <c r="C1158" t="s">
        <v>47924</v>
      </c>
      <c r="D1158" s="1">
        <v>42339.042523148149</v>
      </c>
      <c r="E1158" t="s">
        <v>55</v>
      </c>
      <c r="F1158" s="1">
        <v>42339.042662037034</v>
      </c>
      <c r="G1158" t="s">
        <v>55</v>
      </c>
      <c r="H1158" s="1">
        <v>42339.042662037034</v>
      </c>
      <c r="I1158" s="1"/>
      <c r="J1158" t="s">
        <v>44</v>
      </c>
      <c r="K1158" t="s">
        <v>55558</v>
      </c>
      <c r="L1158" t="s">
        <v>55399</v>
      </c>
      <c r="M1158" t="s">
        <v>44</v>
      </c>
      <c r="N1158" t="s">
        <v>44</v>
      </c>
      <c r="O1158">
        <v>0</v>
      </c>
      <c r="P1158" t="s">
        <v>55559</v>
      </c>
      <c r="Q1158" t="s">
        <v>44</v>
      </c>
      <c r="R1158" t="s">
        <v>48955</v>
      </c>
      <c r="S1158">
        <v>0</v>
      </c>
      <c r="T1158">
        <v>0</v>
      </c>
      <c r="U1158" t="s">
        <v>44</v>
      </c>
      <c r="V1158" t="s">
        <v>44</v>
      </c>
      <c r="W1158" t="s">
        <v>44</v>
      </c>
      <c r="X1158" t="s">
        <v>44</v>
      </c>
      <c r="Y1158" t="s">
        <v>44</v>
      </c>
      <c r="Z1158" t="s">
        <v>55560</v>
      </c>
      <c r="AA1158" t="s">
        <v>44</v>
      </c>
      <c r="AB1158" t="s">
        <v>55561</v>
      </c>
      <c r="AC1158" t="s">
        <v>44</v>
      </c>
      <c r="AD1158" t="s">
        <v>44</v>
      </c>
      <c r="AE1158" t="s">
        <v>44</v>
      </c>
      <c r="AF1158" t="s">
        <v>44</v>
      </c>
      <c r="AG1158" t="s">
        <v>48186</v>
      </c>
      <c r="AH1158" t="s">
        <v>44</v>
      </c>
      <c r="AI1158" t="s">
        <v>55562</v>
      </c>
      <c r="AJ1158" t="s">
        <v>55403</v>
      </c>
      <c r="AK1158" t="s">
        <v>55561</v>
      </c>
      <c r="AL1158" t="s">
        <v>44</v>
      </c>
      <c r="AM1158" t="s">
        <v>44</v>
      </c>
      <c r="AN1158" t="s">
        <v>44</v>
      </c>
      <c r="AO1158" t="s">
        <v>180</v>
      </c>
      <c r="AP1158" t="s">
        <v>44</v>
      </c>
    </row>
    <row r="1159" spans="1:42" x14ac:dyDescent="0.25">
      <c r="A1159" t="s">
        <v>47932</v>
      </c>
      <c r="B1159" t="s">
        <v>54</v>
      </c>
      <c r="C1159" t="s">
        <v>47930</v>
      </c>
      <c r="D1159" s="1">
        <v>42339.047418981485</v>
      </c>
      <c r="E1159" t="s">
        <v>55</v>
      </c>
      <c r="F1159" s="1">
        <v>42684.820937500001</v>
      </c>
      <c r="G1159" t="s">
        <v>56</v>
      </c>
      <c r="H1159" s="1">
        <v>42684.820937500001</v>
      </c>
      <c r="I1159" s="1"/>
      <c r="J1159" t="s">
        <v>44</v>
      </c>
      <c r="K1159" t="s">
        <v>55563</v>
      </c>
      <c r="L1159" t="s">
        <v>55564</v>
      </c>
      <c r="M1159" t="s">
        <v>44</v>
      </c>
      <c r="N1159" t="s">
        <v>44</v>
      </c>
      <c r="O1159">
        <v>0</v>
      </c>
      <c r="P1159" t="s">
        <v>55565</v>
      </c>
      <c r="Q1159" t="s">
        <v>44</v>
      </c>
      <c r="R1159" t="s">
        <v>55566</v>
      </c>
      <c r="S1159">
        <v>0</v>
      </c>
      <c r="T1159">
        <v>0</v>
      </c>
      <c r="U1159" t="s">
        <v>44</v>
      </c>
      <c r="V1159" t="s">
        <v>44</v>
      </c>
      <c r="W1159" t="s">
        <v>44</v>
      </c>
      <c r="X1159" t="s">
        <v>44</v>
      </c>
      <c r="Y1159" t="s">
        <v>44</v>
      </c>
      <c r="Z1159" t="s">
        <v>55567</v>
      </c>
      <c r="AA1159" t="s">
        <v>44</v>
      </c>
      <c r="AB1159" t="s">
        <v>55568</v>
      </c>
      <c r="AC1159" t="s">
        <v>44</v>
      </c>
      <c r="AD1159" t="s">
        <v>44</v>
      </c>
      <c r="AE1159" t="s">
        <v>44</v>
      </c>
      <c r="AF1159" t="s">
        <v>44</v>
      </c>
      <c r="AG1159" t="s">
        <v>48186</v>
      </c>
      <c r="AH1159" t="s">
        <v>44</v>
      </c>
      <c r="AI1159" t="s">
        <v>55569</v>
      </c>
      <c r="AJ1159" t="s">
        <v>55570</v>
      </c>
      <c r="AK1159" t="s">
        <v>55571</v>
      </c>
      <c r="AL1159" t="s">
        <v>44</v>
      </c>
      <c r="AM1159" t="s">
        <v>44</v>
      </c>
      <c r="AN1159" t="s">
        <v>44</v>
      </c>
      <c r="AO1159" t="s">
        <v>4130</v>
      </c>
      <c r="AP1159" t="s">
        <v>44</v>
      </c>
    </row>
    <row r="1160" spans="1:42" x14ac:dyDescent="0.25">
      <c r="A1160" t="s">
        <v>47936</v>
      </c>
      <c r="B1160" t="s">
        <v>73</v>
      </c>
      <c r="C1160" t="s">
        <v>47934</v>
      </c>
      <c r="D1160" s="1">
        <v>42339.052187499998</v>
      </c>
      <c r="E1160" t="s">
        <v>55</v>
      </c>
      <c r="F1160" s="1">
        <v>42345.876157407409</v>
      </c>
      <c r="G1160" t="s">
        <v>54</v>
      </c>
      <c r="H1160" s="1">
        <v>42345.876157407409</v>
      </c>
      <c r="I1160" s="1"/>
      <c r="J1160" t="s">
        <v>44</v>
      </c>
      <c r="K1160" t="s">
        <v>1992</v>
      </c>
      <c r="L1160" t="s">
        <v>55572</v>
      </c>
      <c r="M1160" t="s">
        <v>44</v>
      </c>
      <c r="N1160" t="s">
        <v>55573</v>
      </c>
      <c r="O1160">
        <v>0</v>
      </c>
      <c r="P1160" t="s">
        <v>55574</v>
      </c>
      <c r="Q1160" t="s">
        <v>44</v>
      </c>
      <c r="R1160" t="s">
        <v>55575</v>
      </c>
      <c r="S1160">
        <v>0</v>
      </c>
      <c r="T1160">
        <v>0</v>
      </c>
      <c r="U1160" t="s">
        <v>44</v>
      </c>
      <c r="V1160" t="s">
        <v>44</v>
      </c>
      <c r="W1160" t="s">
        <v>44</v>
      </c>
      <c r="X1160" t="s">
        <v>44</v>
      </c>
      <c r="Y1160" t="s">
        <v>44</v>
      </c>
      <c r="Z1160" t="s">
        <v>55576</v>
      </c>
      <c r="AA1160" t="s">
        <v>44</v>
      </c>
      <c r="AB1160" t="s">
        <v>55577</v>
      </c>
      <c r="AC1160" t="s">
        <v>44</v>
      </c>
      <c r="AD1160" t="s">
        <v>44</v>
      </c>
      <c r="AE1160" t="s">
        <v>44</v>
      </c>
      <c r="AF1160" t="s">
        <v>44</v>
      </c>
      <c r="AG1160" t="s">
        <v>48186</v>
      </c>
      <c r="AH1160" t="s">
        <v>44</v>
      </c>
      <c r="AI1160" t="s">
        <v>21460</v>
      </c>
      <c r="AJ1160" t="s">
        <v>44</v>
      </c>
      <c r="AK1160" t="s">
        <v>55577</v>
      </c>
      <c r="AL1160" t="s">
        <v>44</v>
      </c>
      <c r="AM1160" t="s">
        <v>44</v>
      </c>
      <c r="AN1160" t="s">
        <v>44</v>
      </c>
      <c r="AO1160" t="s">
        <v>1993</v>
      </c>
      <c r="AP1160" t="s">
        <v>44</v>
      </c>
    </row>
    <row r="1161" spans="1:42" x14ac:dyDescent="0.25">
      <c r="A1161" t="s">
        <v>47940</v>
      </c>
      <c r="B1161" t="s">
        <v>54</v>
      </c>
      <c r="C1161" t="s">
        <v>47938</v>
      </c>
      <c r="D1161" s="1">
        <v>42339.054490740738</v>
      </c>
      <c r="E1161" t="s">
        <v>55</v>
      </c>
      <c r="F1161" s="1">
        <v>42684.820937500001</v>
      </c>
      <c r="G1161" t="s">
        <v>56</v>
      </c>
      <c r="H1161" s="1">
        <v>42684.820937500001</v>
      </c>
      <c r="I1161" s="1"/>
      <c r="J1161" t="s">
        <v>44</v>
      </c>
      <c r="K1161" t="s">
        <v>2939</v>
      </c>
      <c r="L1161" t="s">
        <v>55578</v>
      </c>
      <c r="M1161" t="s">
        <v>44</v>
      </c>
      <c r="N1161" t="s">
        <v>44</v>
      </c>
      <c r="O1161">
        <v>0</v>
      </c>
      <c r="P1161" t="s">
        <v>55579</v>
      </c>
      <c r="Q1161" t="s">
        <v>44</v>
      </c>
      <c r="R1161" t="s">
        <v>55580</v>
      </c>
      <c r="S1161">
        <v>0</v>
      </c>
      <c r="T1161">
        <v>0</v>
      </c>
      <c r="U1161" t="s">
        <v>44</v>
      </c>
      <c r="V1161" t="s">
        <v>44</v>
      </c>
      <c r="W1161" t="s">
        <v>44</v>
      </c>
      <c r="X1161" t="s">
        <v>44</v>
      </c>
      <c r="Y1161" t="s">
        <v>44</v>
      </c>
      <c r="Z1161" t="s">
        <v>55581</v>
      </c>
      <c r="AA1161" t="s">
        <v>44</v>
      </c>
      <c r="AB1161" t="s">
        <v>55582</v>
      </c>
      <c r="AC1161" t="s">
        <v>44</v>
      </c>
      <c r="AD1161" t="s">
        <v>44</v>
      </c>
      <c r="AE1161" t="s">
        <v>44</v>
      </c>
      <c r="AF1161" t="s">
        <v>44</v>
      </c>
      <c r="AG1161" t="s">
        <v>48186</v>
      </c>
      <c r="AH1161" t="s">
        <v>44</v>
      </c>
      <c r="AI1161" t="s">
        <v>55583</v>
      </c>
      <c r="AJ1161" t="s">
        <v>55584</v>
      </c>
      <c r="AK1161" t="s">
        <v>55582</v>
      </c>
      <c r="AL1161" t="s">
        <v>44</v>
      </c>
      <c r="AM1161" t="s">
        <v>44</v>
      </c>
      <c r="AN1161" t="s">
        <v>44</v>
      </c>
      <c r="AO1161" t="s">
        <v>79</v>
      </c>
      <c r="AP1161" t="s">
        <v>44</v>
      </c>
    </row>
    <row r="1162" spans="1:42" x14ac:dyDescent="0.25">
      <c r="A1162" t="s">
        <v>47944</v>
      </c>
      <c r="B1162" t="s">
        <v>54</v>
      </c>
      <c r="C1162" t="s">
        <v>47942</v>
      </c>
      <c r="D1162" s="1">
        <v>42339.057951388888</v>
      </c>
      <c r="E1162" t="s">
        <v>55</v>
      </c>
      <c r="F1162" s="1">
        <v>42684.821145833332</v>
      </c>
      <c r="G1162" t="s">
        <v>56</v>
      </c>
      <c r="H1162" s="1">
        <v>42684.821145833332</v>
      </c>
      <c r="I1162" s="1"/>
      <c r="J1162" t="s">
        <v>44</v>
      </c>
      <c r="K1162" t="s">
        <v>44</v>
      </c>
      <c r="L1162" t="s">
        <v>55585</v>
      </c>
      <c r="M1162" t="s">
        <v>44</v>
      </c>
      <c r="N1162" t="s">
        <v>55586</v>
      </c>
      <c r="O1162">
        <v>0</v>
      </c>
      <c r="P1162" t="s">
        <v>55587</v>
      </c>
      <c r="Q1162" t="s">
        <v>44</v>
      </c>
      <c r="R1162" t="s">
        <v>33403</v>
      </c>
      <c r="S1162">
        <v>0</v>
      </c>
      <c r="T1162">
        <v>0</v>
      </c>
      <c r="U1162" t="s">
        <v>44</v>
      </c>
      <c r="V1162" t="s">
        <v>44</v>
      </c>
      <c r="W1162" t="s">
        <v>44</v>
      </c>
      <c r="X1162" t="s">
        <v>44</v>
      </c>
      <c r="Y1162" t="s">
        <v>44</v>
      </c>
      <c r="Z1162" t="s">
        <v>55588</v>
      </c>
      <c r="AA1162" t="s">
        <v>44</v>
      </c>
      <c r="AB1162" t="s">
        <v>55589</v>
      </c>
      <c r="AC1162" t="s">
        <v>44</v>
      </c>
      <c r="AD1162" t="s">
        <v>44</v>
      </c>
      <c r="AE1162" t="s">
        <v>44</v>
      </c>
      <c r="AF1162" t="s">
        <v>44</v>
      </c>
      <c r="AG1162" t="s">
        <v>48186</v>
      </c>
      <c r="AH1162" t="s">
        <v>44</v>
      </c>
      <c r="AI1162" t="s">
        <v>19676</v>
      </c>
      <c r="AJ1162" t="s">
        <v>55590</v>
      </c>
      <c r="AK1162" t="s">
        <v>55589</v>
      </c>
      <c r="AL1162" t="s">
        <v>44</v>
      </c>
      <c r="AM1162" t="s">
        <v>44</v>
      </c>
      <c r="AN1162" t="s">
        <v>44</v>
      </c>
      <c r="AO1162" t="s">
        <v>60</v>
      </c>
      <c r="AP1162" t="s">
        <v>44</v>
      </c>
    </row>
    <row r="1163" spans="1:42" x14ac:dyDescent="0.25">
      <c r="A1163" t="s">
        <v>47951</v>
      </c>
      <c r="B1163" t="s">
        <v>54</v>
      </c>
      <c r="C1163" t="s">
        <v>47949</v>
      </c>
      <c r="D1163" s="1">
        <v>42339.065324074072</v>
      </c>
      <c r="E1163" t="s">
        <v>55</v>
      </c>
      <c r="F1163" s="1">
        <v>42684.821145833332</v>
      </c>
      <c r="G1163" t="s">
        <v>56</v>
      </c>
      <c r="H1163" s="1">
        <v>42684.821145833332</v>
      </c>
      <c r="I1163" s="1"/>
      <c r="J1163" t="s">
        <v>44</v>
      </c>
      <c r="K1163" t="s">
        <v>55591</v>
      </c>
      <c r="L1163" t="s">
        <v>55592</v>
      </c>
      <c r="M1163" t="s">
        <v>44</v>
      </c>
      <c r="N1163" t="s">
        <v>44</v>
      </c>
      <c r="O1163">
        <v>0</v>
      </c>
      <c r="P1163" t="s">
        <v>55593</v>
      </c>
      <c r="Q1163" t="s">
        <v>44</v>
      </c>
      <c r="R1163" t="s">
        <v>55594</v>
      </c>
      <c r="S1163">
        <v>0</v>
      </c>
      <c r="T1163">
        <v>0</v>
      </c>
      <c r="U1163" t="s">
        <v>44</v>
      </c>
      <c r="V1163" t="s">
        <v>44</v>
      </c>
      <c r="W1163" t="s">
        <v>44</v>
      </c>
      <c r="X1163" t="s">
        <v>44</v>
      </c>
      <c r="Y1163" t="s">
        <v>44</v>
      </c>
      <c r="Z1163" t="s">
        <v>55595</v>
      </c>
      <c r="AA1163" t="s">
        <v>44</v>
      </c>
      <c r="AB1163" t="s">
        <v>55596</v>
      </c>
      <c r="AC1163" t="s">
        <v>44</v>
      </c>
      <c r="AD1163" t="s">
        <v>44</v>
      </c>
      <c r="AE1163" t="s">
        <v>44</v>
      </c>
      <c r="AF1163" t="s">
        <v>44</v>
      </c>
      <c r="AG1163" t="s">
        <v>48186</v>
      </c>
      <c r="AH1163" t="s">
        <v>44</v>
      </c>
      <c r="AI1163" t="s">
        <v>19676</v>
      </c>
      <c r="AJ1163" t="s">
        <v>44</v>
      </c>
      <c r="AK1163" t="s">
        <v>55596</v>
      </c>
      <c r="AL1163" t="s">
        <v>44</v>
      </c>
      <c r="AM1163" t="s">
        <v>96</v>
      </c>
      <c r="AN1163" t="s">
        <v>44</v>
      </c>
      <c r="AO1163" t="s">
        <v>79</v>
      </c>
      <c r="AP1163" t="s">
        <v>44</v>
      </c>
    </row>
    <row r="1164" spans="1:42" x14ac:dyDescent="0.25">
      <c r="A1164" t="s">
        <v>47955</v>
      </c>
      <c r="B1164" t="s">
        <v>54</v>
      </c>
      <c r="C1164" t="s">
        <v>47953</v>
      </c>
      <c r="D1164" s="1">
        <v>42339.068807870368</v>
      </c>
      <c r="E1164" t="s">
        <v>55</v>
      </c>
      <c r="F1164" s="1">
        <v>42684.821157407408</v>
      </c>
      <c r="G1164" t="s">
        <v>56</v>
      </c>
      <c r="H1164" s="1">
        <v>42684.821157407408</v>
      </c>
      <c r="I1164" s="1"/>
      <c r="J1164" t="s">
        <v>44</v>
      </c>
      <c r="K1164" t="s">
        <v>44</v>
      </c>
      <c r="L1164" t="s">
        <v>55597</v>
      </c>
      <c r="M1164" t="s">
        <v>44</v>
      </c>
      <c r="N1164" t="s">
        <v>55598</v>
      </c>
      <c r="O1164">
        <v>0</v>
      </c>
      <c r="P1164" t="s">
        <v>55599</v>
      </c>
      <c r="Q1164" t="s">
        <v>44</v>
      </c>
      <c r="R1164" t="s">
        <v>55600</v>
      </c>
      <c r="S1164">
        <v>0</v>
      </c>
      <c r="T1164">
        <v>0</v>
      </c>
      <c r="U1164" t="s">
        <v>44</v>
      </c>
      <c r="V1164" t="s">
        <v>44</v>
      </c>
      <c r="W1164" t="s">
        <v>44</v>
      </c>
      <c r="X1164" t="s">
        <v>44</v>
      </c>
      <c r="Y1164" t="s">
        <v>44</v>
      </c>
      <c r="Z1164" t="s">
        <v>55601</v>
      </c>
      <c r="AA1164" t="s">
        <v>44</v>
      </c>
      <c r="AB1164" t="s">
        <v>55602</v>
      </c>
      <c r="AC1164" t="s">
        <v>44</v>
      </c>
      <c r="AD1164" t="s">
        <v>44</v>
      </c>
      <c r="AE1164" t="s">
        <v>44</v>
      </c>
      <c r="AF1164" t="s">
        <v>44</v>
      </c>
      <c r="AG1164" t="s">
        <v>48186</v>
      </c>
      <c r="AH1164" t="s">
        <v>44</v>
      </c>
      <c r="AI1164" t="s">
        <v>20797</v>
      </c>
      <c r="AJ1164" t="s">
        <v>55603</v>
      </c>
      <c r="AK1164" t="s">
        <v>55602</v>
      </c>
      <c r="AL1164" t="s">
        <v>44</v>
      </c>
      <c r="AM1164" t="s">
        <v>96</v>
      </c>
      <c r="AN1164" t="s">
        <v>44</v>
      </c>
      <c r="AO1164" t="s">
        <v>60</v>
      </c>
      <c r="AP1164" t="s">
        <v>44</v>
      </c>
    </row>
    <row r="1165" spans="1:42" x14ac:dyDescent="0.25">
      <c r="A1165" t="s">
        <v>47959</v>
      </c>
      <c r="B1165" t="s">
        <v>54</v>
      </c>
      <c r="C1165" t="s">
        <v>47957</v>
      </c>
      <c r="D1165" s="1">
        <v>42339.071736111109</v>
      </c>
      <c r="E1165" t="s">
        <v>55</v>
      </c>
      <c r="F1165" s="1">
        <v>42684.821157407408</v>
      </c>
      <c r="G1165" t="s">
        <v>56</v>
      </c>
      <c r="H1165" s="1">
        <v>42684.821157407408</v>
      </c>
      <c r="I1165" s="1"/>
      <c r="J1165" t="s">
        <v>44</v>
      </c>
      <c r="K1165" t="s">
        <v>643</v>
      </c>
      <c r="L1165" t="s">
        <v>55604</v>
      </c>
      <c r="M1165" t="s">
        <v>44</v>
      </c>
      <c r="N1165" t="s">
        <v>55605</v>
      </c>
      <c r="O1165">
        <v>0</v>
      </c>
      <c r="P1165" t="s">
        <v>55606</v>
      </c>
      <c r="Q1165" t="s">
        <v>44</v>
      </c>
      <c r="R1165" t="s">
        <v>19835</v>
      </c>
      <c r="S1165">
        <v>0</v>
      </c>
      <c r="T1165">
        <v>0</v>
      </c>
      <c r="U1165" t="s">
        <v>44</v>
      </c>
      <c r="V1165" t="s">
        <v>44</v>
      </c>
      <c r="W1165" t="s">
        <v>44</v>
      </c>
      <c r="X1165" t="s">
        <v>44</v>
      </c>
      <c r="Y1165" t="s">
        <v>44</v>
      </c>
      <c r="Z1165" t="s">
        <v>55607</v>
      </c>
      <c r="AA1165" t="s">
        <v>44</v>
      </c>
      <c r="AB1165" t="s">
        <v>55608</v>
      </c>
      <c r="AC1165" t="s">
        <v>44</v>
      </c>
      <c r="AD1165" t="s">
        <v>44</v>
      </c>
      <c r="AE1165" t="s">
        <v>44</v>
      </c>
      <c r="AF1165" t="s">
        <v>44</v>
      </c>
      <c r="AG1165" t="s">
        <v>48186</v>
      </c>
      <c r="AH1165" t="s">
        <v>44</v>
      </c>
      <c r="AI1165" t="s">
        <v>22608</v>
      </c>
      <c r="AJ1165" t="s">
        <v>55609</v>
      </c>
      <c r="AK1165" t="s">
        <v>55608</v>
      </c>
      <c r="AL1165" t="s">
        <v>44</v>
      </c>
      <c r="AM1165" t="s">
        <v>44</v>
      </c>
      <c r="AN1165" t="s">
        <v>44</v>
      </c>
      <c r="AO1165" t="s">
        <v>79</v>
      </c>
      <c r="AP1165" t="s">
        <v>44</v>
      </c>
    </row>
    <row r="1166" spans="1:42" x14ac:dyDescent="0.25">
      <c r="A1166" t="s">
        <v>47963</v>
      </c>
      <c r="B1166" t="s">
        <v>54</v>
      </c>
      <c r="C1166" t="s">
        <v>47961</v>
      </c>
      <c r="D1166" s="1">
        <v>42339.073692129627</v>
      </c>
      <c r="E1166" t="s">
        <v>55</v>
      </c>
      <c r="F1166" s="1">
        <v>42684.821157407408</v>
      </c>
      <c r="G1166" t="s">
        <v>56</v>
      </c>
      <c r="H1166" s="1">
        <v>42684.821157407408</v>
      </c>
      <c r="I1166" s="1"/>
      <c r="J1166" t="s">
        <v>44</v>
      </c>
      <c r="K1166" t="s">
        <v>44</v>
      </c>
      <c r="L1166" t="s">
        <v>55610</v>
      </c>
      <c r="M1166" t="s">
        <v>44</v>
      </c>
      <c r="N1166" t="s">
        <v>44</v>
      </c>
      <c r="O1166">
        <v>0</v>
      </c>
      <c r="P1166" t="s">
        <v>55611</v>
      </c>
      <c r="Q1166" t="s">
        <v>44</v>
      </c>
      <c r="R1166" t="s">
        <v>55612</v>
      </c>
      <c r="S1166">
        <v>0</v>
      </c>
      <c r="T1166">
        <v>0</v>
      </c>
      <c r="U1166" t="s">
        <v>44</v>
      </c>
      <c r="V1166" t="s">
        <v>44</v>
      </c>
      <c r="W1166" t="s">
        <v>44</v>
      </c>
      <c r="X1166" t="s">
        <v>44</v>
      </c>
      <c r="Y1166" t="s">
        <v>44</v>
      </c>
      <c r="Z1166" t="s">
        <v>44</v>
      </c>
      <c r="AA1166" t="s">
        <v>44</v>
      </c>
      <c r="AB1166" t="s">
        <v>55613</v>
      </c>
      <c r="AC1166" t="s">
        <v>44</v>
      </c>
      <c r="AD1166" t="s">
        <v>44</v>
      </c>
      <c r="AE1166" t="s">
        <v>44</v>
      </c>
      <c r="AF1166" t="s">
        <v>44</v>
      </c>
      <c r="AG1166" t="s">
        <v>48186</v>
      </c>
      <c r="AH1166" t="s">
        <v>44</v>
      </c>
      <c r="AI1166" t="s">
        <v>44</v>
      </c>
      <c r="AJ1166" t="s">
        <v>44</v>
      </c>
      <c r="AK1166" t="s">
        <v>55613</v>
      </c>
      <c r="AL1166" t="s">
        <v>44</v>
      </c>
      <c r="AM1166" t="s">
        <v>74</v>
      </c>
      <c r="AN1166" t="s">
        <v>44</v>
      </c>
      <c r="AO1166" t="s">
        <v>79</v>
      </c>
      <c r="AP1166" t="s">
        <v>44</v>
      </c>
    </row>
    <row r="1167" spans="1:42" x14ac:dyDescent="0.25">
      <c r="A1167" t="s">
        <v>47969</v>
      </c>
      <c r="B1167" t="s">
        <v>54</v>
      </c>
      <c r="C1167" t="s">
        <v>47967</v>
      </c>
      <c r="D1167" s="1">
        <v>42339.076828703706</v>
      </c>
      <c r="E1167" t="s">
        <v>55</v>
      </c>
      <c r="F1167" s="1">
        <v>42684.821157407408</v>
      </c>
      <c r="G1167" t="s">
        <v>56</v>
      </c>
      <c r="H1167" s="1">
        <v>42684.821157407408</v>
      </c>
      <c r="I1167" s="1"/>
      <c r="J1167" t="s">
        <v>44</v>
      </c>
      <c r="K1167" t="s">
        <v>78</v>
      </c>
      <c r="L1167" t="s">
        <v>55614</v>
      </c>
      <c r="M1167" t="s">
        <v>44</v>
      </c>
      <c r="N1167" t="s">
        <v>44</v>
      </c>
      <c r="O1167">
        <v>0</v>
      </c>
      <c r="P1167" t="s">
        <v>55615</v>
      </c>
      <c r="Q1167" t="s">
        <v>44</v>
      </c>
      <c r="R1167" t="s">
        <v>55616</v>
      </c>
      <c r="S1167">
        <v>0</v>
      </c>
      <c r="T1167">
        <v>0</v>
      </c>
      <c r="U1167" t="s">
        <v>44</v>
      </c>
      <c r="V1167" t="s">
        <v>44</v>
      </c>
      <c r="W1167" t="s">
        <v>44</v>
      </c>
      <c r="X1167" t="s">
        <v>44</v>
      </c>
      <c r="Y1167" t="s">
        <v>44</v>
      </c>
      <c r="Z1167" t="s">
        <v>55617</v>
      </c>
      <c r="AA1167" t="s">
        <v>44</v>
      </c>
      <c r="AB1167" t="s">
        <v>55618</v>
      </c>
      <c r="AC1167" t="s">
        <v>44</v>
      </c>
      <c r="AD1167" t="s">
        <v>44</v>
      </c>
      <c r="AE1167" t="s">
        <v>44</v>
      </c>
      <c r="AF1167" t="s">
        <v>44</v>
      </c>
      <c r="AG1167" t="s">
        <v>48186</v>
      </c>
      <c r="AH1167" t="s">
        <v>44</v>
      </c>
      <c r="AI1167" t="s">
        <v>19841</v>
      </c>
      <c r="AJ1167" t="s">
        <v>55619</v>
      </c>
      <c r="AK1167" t="s">
        <v>55618</v>
      </c>
      <c r="AL1167" t="s">
        <v>44</v>
      </c>
      <c r="AM1167" t="s">
        <v>44</v>
      </c>
      <c r="AN1167" t="s">
        <v>44</v>
      </c>
      <c r="AO1167" t="s">
        <v>79</v>
      </c>
      <c r="AP1167" t="s">
        <v>44</v>
      </c>
    </row>
    <row r="1168" spans="1:42" x14ac:dyDescent="0.25">
      <c r="A1168" t="s">
        <v>47972</v>
      </c>
      <c r="B1168" t="s">
        <v>227</v>
      </c>
      <c r="C1168" t="s">
        <v>37050</v>
      </c>
      <c r="D1168" s="1">
        <v>42339.080034722225</v>
      </c>
      <c r="E1168" t="s">
        <v>55</v>
      </c>
      <c r="F1168" s="1">
        <v>42339.08017361111</v>
      </c>
      <c r="G1168" t="s">
        <v>55</v>
      </c>
      <c r="H1168" s="1">
        <v>42339.08017361111</v>
      </c>
      <c r="I1168" s="1"/>
      <c r="J1168" t="s">
        <v>44</v>
      </c>
      <c r="K1168" t="s">
        <v>44</v>
      </c>
      <c r="L1168" t="s">
        <v>55620</v>
      </c>
      <c r="M1168" t="s">
        <v>44</v>
      </c>
      <c r="N1168" t="s">
        <v>44</v>
      </c>
      <c r="O1168">
        <v>0</v>
      </c>
      <c r="P1168" t="s">
        <v>55621</v>
      </c>
      <c r="Q1168" t="s">
        <v>44</v>
      </c>
      <c r="R1168" t="s">
        <v>55622</v>
      </c>
      <c r="S1168">
        <v>0</v>
      </c>
      <c r="T1168">
        <v>0</v>
      </c>
      <c r="U1168" t="s">
        <v>44</v>
      </c>
      <c r="V1168" t="s">
        <v>44</v>
      </c>
      <c r="W1168" t="s">
        <v>44</v>
      </c>
      <c r="X1168" t="s">
        <v>44</v>
      </c>
      <c r="Y1168" t="s">
        <v>44</v>
      </c>
      <c r="Z1168" t="s">
        <v>55623</v>
      </c>
      <c r="AA1168" t="s">
        <v>44</v>
      </c>
      <c r="AB1168" t="s">
        <v>55624</v>
      </c>
      <c r="AC1168" t="s">
        <v>44</v>
      </c>
      <c r="AD1168" t="s">
        <v>44</v>
      </c>
      <c r="AE1168" t="s">
        <v>44</v>
      </c>
      <c r="AF1168" t="s">
        <v>44</v>
      </c>
      <c r="AG1168" t="s">
        <v>48186</v>
      </c>
      <c r="AH1168" t="s">
        <v>44</v>
      </c>
      <c r="AI1168" t="s">
        <v>19862</v>
      </c>
      <c r="AJ1168" t="s">
        <v>55625</v>
      </c>
      <c r="AK1168" t="s">
        <v>55624</v>
      </c>
      <c r="AL1168" t="s">
        <v>44</v>
      </c>
      <c r="AM1168" t="s">
        <v>44</v>
      </c>
      <c r="AN1168" t="s">
        <v>44</v>
      </c>
      <c r="AO1168" t="s">
        <v>2341</v>
      </c>
      <c r="AP1168" t="s">
        <v>44</v>
      </c>
    </row>
    <row r="1169" spans="1:42" x14ac:dyDescent="0.25">
      <c r="A1169" t="s">
        <v>47976</v>
      </c>
      <c r="B1169" t="s">
        <v>73</v>
      </c>
      <c r="C1169" t="s">
        <v>47974</v>
      </c>
      <c r="D1169" s="1">
        <v>42339.083055555559</v>
      </c>
      <c r="E1169" t="s">
        <v>55</v>
      </c>
      <c r="F1169" s="1">
        <v>42339.083148148151</v>
      </c>
      <c r="G1169" t="s">
        <v>55</v>
      </c>
      <c r="H1169" s="1">
        <v>42339.083148148151</v>
      </c>
      <c r="I1169" s="1"/>
      <c r="J1169" t="s">
        <v>44</v>
      </c>
      <c r="K1169" t="s">
        <v>1992</v>
      </c>
      <c r="L1169" t="s">
        <v>55626</v>
      </c>
      <c r="M1169" t="s">
        <v>44</v>
      </c>
      <c r="N1169" t="s">
        <v>44</v>
      </c>
      <c r="O1169">
        <v>0</v>
      </c>
      <c r="P1169" t="s">
        <v>55627</v>
      </c>
      <c r="Q1169" t="s">
        <v>44</v>
      </c>
      <c r="R1169" t="s">
        <v>24191</v>
      </c>
      <c r="S1169">
        <v>0</v>
      </c>
      <c r="T1169">
        <v>0</v>
      </c>
      <c r="U1169" t="s">
        <v>44</v>
      </c>
      <c r="V1169" t="s">
        <v>44</v>
      </c>
      <c r="W1169" t="s">
        <v>44</v>
      </c>
      <c r="X1169" t="s">
        <v>44</v>
      </c>
      <c r="Y1169" t="s">
        <v>44</v>
      </c>
      <c r="Z1169" t="s">
        <v>55628</v>
      </c>
      <c r="AA1169" t="s">
        <v>44</v>
      </c>
      <c r="AB1169" t="s">
        <v>55629</v>
      </c>
      <c r="AC1169" t="s">
        <v>44</v>
      </c>
      <c r="AD1169" t="s">
        <v>44</v>
      </c>
      <c r="AE1169" t="s">
        <v>44</v>
      </c>
      <c r="AF1169" t="s">
        <v>44</v>
      </c>
      <c r="AG1169" t="s">
        <v>48186</v>
      </c>
      <c r="AH1169" t="s">
        <v>44</v>
      </c>
      <c r="AI1169" t="s">
        <v>26879</v>
      </c>
      <c r="AJ1169" t="s">
        <v>44</v>
      </c>
      <c r="AK1169" t="s">
        <v>55629</v>
      </c>
      <c r="AL1169" t="s">
        <v>44</v>
      </c>
      <c r="AM1169" t="s">
        <v>44</v>
      </c>
      <c r="AN1169" t="s">
        <v>44</v>
      </c>
      <c r="AO1169" t="s">
        <v>1993</v>
      </c>
      <c r="AP1169" t="s">
        <v>44</v>
      </c>
    </row>
    <row r="1170" spans="1:42" x14ac:dyDescent="0.25">
      <c r="A1170" t="s">
        <v>47978</v>
      </c>
      <c r="B1170" t="s">
        <v>54</v>
      </c>
      <c r="C1170" t="s">
        <v>7281</v>
      </c>
      <c r="D1170" s="1">
        <v>42339.088750000003</v>
      </c>
      <c r="E1170" t="s">
        <v>55</v>
      </c>
      <c r="F1170" s="1">
        <v>42684.821157407408</v>
      </c>
      <c r="G1170" t="s">
        <v>56</v>
      </c>
      <c r="H1170" s="1">
        <v>42684.821157407408</v>
      </c>
      <c r="I1170" s="1"/>
      <c r="J1170" t="s">
        <v>44</v>
      </c>
      <c r="K1170" t="s">
        <v>643</v>
      </c>
      <c r="L1170" t="s">
        <v>55630</v>
      </c>
      <c r="M1170" t="s">
        <v>44</v>
      </c>
      <c r="N1170" t="s">
        <v>55631</v>
      </c>
      <c r="O1170">
        <v>0</v>
      </c>
      <c r="P1170" t="s">
        <v>55632</v>
      </c>
      <c r="Q1170" t="s">
        <v>44</v>
      </c>
      <c r="R1170" t="s">
        <v>55633</v>
      </c>
      <c r="S1170">
        <v>0</v>
      </c>
      <c r="T1170">
        <v>0</v>
      </c>
      <c r="U1170" t="s">
        <v>44</v>
      </c>
      <c r="V1170" t="s">
        <v>44</v>
      </c>
      <c r="W1170" t="s">
        <v>44</v>
      </c>
      <c r="X1170" t="s">
        <v>44</v>
      </c>
      <c r="Y1170" t="s">
        <v>44</v>
      </c>
      <c r="Z1170" t="s">
        <v>44</v>
      </c>
      <c r="AA1170" t="s">
        <v>44</v>
      </c>
      <c r="AB1170" t="s">
        <v>55634</v>
      </c>
      <c r="AC1170" t="s">
        <v>44</v>
      </c>
      <c r="AD1170" t="s">
        <v>44</v>
      </c>
      <c r="AE1170" t="s">
        <v>44</v>
      </c>
      <c r="AF1170" t="s">
        <v>44</v>
      </c>
      <c r="AG1170" t="s">
        <v>48186</v>
      </c>
      <c r="AH1170" t="s">
        <v>44</v>
      </c>
      <c r="AI1170" t="s">
        <v>55635</v>
      </c>
      <c r="AJ1170" t="s">
        <v>44</v>
      </c>
      <c r="AK1170" t="s">
        <v>55634</v>
      </c>
      <c r="AL1170" t="s">
        <v>44</v>
      </c>
      <c r="AM1170" t="s">
        <v>44</v>
      </c>
      <c r="AN1170" t="s">
        <v>44</v>
      </c>
      <c r="AO1170" t="s">
        <v>79</v>
      </c>
      <c r="AP1170" t="s">
        <v>44</v>
      </c>
    </row>
    <row r="1171" spans="1:42" x14ac:dyDescent="0.25">
      <c r="A1171" t="s">
        <v>47984</v>
      </c>
      <c r="B1171" t="s">
        <v>54</v>
      </c>
      <c r="C1171" t="s">
        <v>47983</v>
      </c>
      <c r="D1171" s="1">
        <v>42339.093877314815</v>
      </c>
      <c r="E1171" t="s">
        <v>55</v>
      </c>
      <c r="F1171" s="1">
        <v>42684.821157407408</v>
      </c>
      <c r="G1171" t="s">
        <v>56</v>
      </c>
      <c r="H1171" s="1">
        <v>42684.821157407408</v>
      </c>
      <c r="I1171" s="1"/>
      <c r="J1171" t="s">
        <v>44</v>
      </c>
      <c r="K1171" t="s">
        <v>50849</v>
      </c>
      <c r="L1171" t="s">
        <v>50856</v>
      </c>
      <c r="M1171" t="s">
        <v>44</v>
      </c>
      <c r="N1171" t="s">
        <v>55636</v>
      </c>
      <c r="O1171">
        <v>0</v>
      </c>
      <c r="P1171" t="s">
        <v>55637</v>
      </c>
      <c r="Q1171" t="s">
        <v>44</v>
      </c>
      <c r="R1171" t="s">
        <v>55638</v>
      </c>
      <c r="S1171">
        <v>0</v>
      </c>
      <c r="T1171">
        <v>0</v>
      </c>
      <c r="U1171" t="s">
        <v>44</v>
      </c>
      <c r="V1171" t="s">
        <v>44</v>
      </c>
      <c r="W1171" t="s">
        <v>44</v>
      </c>
      <c r="X1171" t="s">
        <v>44</v>
      </c>
      <c r="Y1171" t="s">
        <v>44</v>
      </c>
      <c r="Z1171" t="s">
        <v>55639</v>
      </c>
      <c r="AA1171" t="s">
        <v>44</v>
      </c>
      <c r="AB1171" t="s">
        <v>50859</v>
      </c>
      <c r="AC1171" t="s">
        <v>44</v>
      </c>
      <c r="AD1171" t="s">
        <v>44</v>
      </c>
      <c r="AE1171" t="s">
        <v>44</v>
      </c>
      <c r="AF1171" t="s">
        <v>44</v>
      </c>
      <c r="AG1171" t="s">
        <v>48186</v>
      </c>
      <c r="AH1171" t="s">
        <v>44</v>
      </c>
      <c r="AI1171" t="s">
        <v>55640</v>
      </c>
      <c r="AJ1171" t="s">
        <v>55641</v>
      </c>
      <c r="AK1171" t="s">
        <v>50859</v>
      </c>
      <c r="AL1171" t="s">
        <v>44</v>
      </c>
      <c r="AM1171" t="s">
        <v>44</v>
      </c>
      <c r="AN1171" t="s">
        <v>44</v>
      </c>
      <c r="AO1171" t="s">
        <v>1789</v>
      </c>
      <c r="AP1171" t="s">
        <v>44</v>
      </c>
    </row>
    <row r="1172" spans="1:42" x14ac:dyDescent="0.25">
      <c r="A1172" t="s">
        <v>47981</v>
      </c>
      <c r="B1172" t="s">
        <v>54</v>
      </c>
      <c r="C1172" t="s">
        <v>55642</v>
      </c>
      <c r="D1172" s="1">
        <v>42339.093923611108</v>
      </c>
      <c r="E1172" t="s">
        <v>54</v>
      </c>
      <c r="F1172" s="1">
        <v>42684.821157407408</v>
      </c>
      <c r="G1172" t="s">
        <v>56</v>
      </c>
      <c r="H1172" s="1">
        <v>42684.821157407408</v>
      </c>
      <c r="I1172" s="1"/>
      <c r="J1172" t="s">
        <v>44</v>
      </c>
      <c r="K1172" t="s">
        <v>44</v>
      </c>
      <c r="L1172" t="s">
        <v>55643</v>
      </c>
      <c r="M1172" t="s">
        <v>44</v>
      </c>
      <c r="N1172" t="s">
        <v>44</v>
      </c>
      <c r="O1172">
        <v>0</v>
      </c>
      <c r="P1172" t="s">
        <v>55644</v>
      </c>
      <c r="Q1172" t="s">
        <v>44</v>
      </c>
      <c r="R1172" t="s">
        <v>20747</v>
      </c>
      <c r="S1172">
        <v>0</v>
      </c>
      <c r="T1172">
        <v>0</v>
      </c>
      <c r="U1172" t="s">
        <v>44</v>
      </c>
      <c r="V1172" t="s">
        <v>44</v>
      </c>
      <c r="W1172" t="s">
        <v>44</v>
      </c>
      <c r="X1172" t="s">
        <v>44</v>
      </c>
      <c r="Y1172" t="s">
        <v>44</v>
      </c>
      <c r="Z1172" t="s">
        <v>55645</v>
      </c>
      <c r="AA1172" t="s">
        <v>44</v>
      </c>
      <c r="AB1172" t="s">
        <v>55645</v>
      </c>
      <c r="AC1172" t="s">
        <v>44</v>
      </c>
      <c r="AD1172" t="s">
        <v>44</v>
      </c>
      <c r="AE1172" t="s">
        <v>44</v>
      </c>
      <c r="AF1172" t="s">
        <v>44</v>
      </c>
      <c r="AG1172" t="s">
        <v>48186</v>
      </c>
      <c r="AH1172" t="s">
        <v>44</v>
      </c>
      <c r="AI1172" t="s">
        <v>44</v>
      </c>
      <c r="AJ1172" t="s">
        <v>44</v>
      </c>
      <c r="AK1172" t="s">
        <v>55646</v>
      </c>
      <c r="AL1172" t="s">
        <v>44</v>
      </c>
      <c r="AM1172" t="s">
        <v>44</v>
      </c>
      <c r="AN1172" t="s">
        <v>44</v>
      </c>
      <c r="AO1172" t="s">
        <v>60</v>
      </c>
      <c r="AP1172" t="s">
        <v>44</v>
      </c>
    </row>
    <row r="1173" spans="1:42" x14ac:dyDescent="0.25">
      <c r="A1173" t="s">
        <v>47987</v>
      </c>
      <c r="B1173" t="s">
        <v>54</v>
      </c>
      <c r="C1173" t="s">
        <v>47986</v>
      </c>
      <c r="D1173" s="1">
        <v>42339.096967592595</v>
      </c>
      <c r="E1173" t="s">
        <v>55</v>
      </c>
      <c r="F1173" s="1">
        <v>42684.821157407408</v>
      </c>
      <c r="G1173" t="s">
        <v>56</v>
      </c>
      <c r="H1173" s="1">
        <v>42684.821157407408</v>
      </c>
      <c r="I1173" s="1"/>
      <c r="J1173" t="s">
        <v>44</v>
      </c>
      <c r="K1173" t="s">
        <v>2939</v>
      </c>
      <c r="L1173" t="s">
        <v>55647</v>
      </c>
      <c r="M1173" t="s">
        <v>44</v>
      </c>
      <c r="N1173" t="s">
        <v>55648</v>
      </c>
      <c r="O1173">
        <v>0</v>
      </c>
      <c r="P1173" t="s">
        <v>55649</v>
      </c>
      <c r="Q1173" t="s">
        <v>44</v>
      </c>
      <c r="R1173" t="s">
        <v>55650</v>
      </c>
      <c r="S1173">
        <v>0</v>
      </c>
      <c r="T1173">
        <v>0</v>
      </c>
      <c r="U1173" t="s">
        <v>44</v>
      </c>
      <c r="V1173" t="s">
        <v>44</v>
      </c>
      <c r="W1173" t="s">
        <v>44</v>
      </c>
      <c r="X1173" t="s">
        <v>44</v>
      </c>
      <c r="Y1173" t="s">
        <v>44</v>
      </c>
      <c r="Z1173" t="s">
        <v>55651</v>
      </c>
      <c r="AA1173" t="s">
        <v>44</v>
      </c>
      <c r="AB1173" t="s">
        <v>55652</v>
      </c>
      <c r="AC1173" t="s">
        <v>44</v>
      </c>
      <c r="AD1173" t="s">
        <v>44</v>
      </c>
      <c r="AE1173" t="s">
        <v>44</v>
      </c>
      <c r="AF1173" t="s">
        <v>44</v>
      </c>
      <c r="AG1173" t="s">
        <v>48186</v>
      </c>
      <c r="AH1173" t="s">
        <v>44</v>
      </c>
      <c r="AI1173" t="s">
        <v>37799</v>
      </c>
      <c r="AJ1173" t="s">
        <v>55653</v>
      </c>
      <c r="AK1173" t="s">
        <v>55652</v>
      </c>
      <c r="AL1173" t="s">
        <v>44</v>
      </c>
      <c r="AM1173" t="s">
        <v>44</v>
      </c>
      <c r="AN1173" t="s">
        <v>44</v>
      </c>
      <c r="AO1173" t="s">
        <v>79</v>
      </c>
      <c r="AP1173" t="s">
        <v>44</v>
      </c>
    </row>
    <row r="1174" spans="1:42" x14ac:dyDescent="0.25">
      <c r="A1174" t="s">
        <v>47991</v>
      </c>
      <c r="B1174" t="s">
        <v>54</v>
      </c>
      <c r="C1174" t="s">
        <v>47989</v>
      </c>
      <c r="D1174" s="1">
        <v>42339.099236111113</v>
      </c>
      <c r="E1174" t="s">
        <v>55</v>
      </c>
      <c r="F1174" s="1">
        <v>42339.099490740744</v>
      </c>
      <c r="G1174" t="s">
        <v>55</v>
      </c>
      <c r="H1174" s="1">
        <v>42339.099490740744</v>
      </c>
      <c r="I1174" s="1"/>
      <c r="J1174" t="s">
        <v>44</v>
      </c>
      <c r="K1174" t="s">
        <v>55654</v>
      </c>
      <c r="L1174" t="s">
        <v>55655</v>
      </c>
      <c r="M1174" t="s">
        <v>44</v>
      </c>
      <c r="N1174" t="s">
        <v>44</v>
      </c>
      <c r="O1174">
        <v>0</v>
      </c>
      <c r="P1174" t="s">
        <v>55656</v>
      </c>
      <c r="Q1174" t="s">
        <v>44</v>
      </c>
      <c r="R1174" t="s">
        <v>55657</v>
      </c>
      <c r="S1174">
        <v>0</v>
      </c>
      <c r="T1174">
        <v>0</v>
      </c>
      <c r="U1174" t="s">
        <v>44</v>
      </c>
      <c r="V1174" t="s">
        <v>44</v>
      </c>
      <c r="W1174" t="s">
        <v>44</v>
      </c>
      <c r="X1174" t="s">
        <v>44</v>
      </c>
      <c r="Y1174" t="s">
        <v>44</v>
      </c>
      <c r="Z1174" t="s">
        <v>55658</v>
      </c>
      <c r="AA1174" t="s">
        <v>44</v>
      </c>
      <c r="AB1174" t="s">
        <v>55659</v>
      </c>
      <c r="AC1174" t="s">
        <v>44</v>
      </c>
      <c r="AD1174" t="s">
        <v>44</v>
      </c>
      <c r="AE1174" t="s">
        <v>44</v>
      </c>
      <c r="AF1174" t="s">
        <v>44</v>
      </c>
      <c r="AG1174" t="s">
        <v>48186</v>
      </c>
      <c r="AH1174" t="s">
        <v>44</v>
      </c>
      <c r="AI1174" t="s">
        <v>55660</v>
      </c>
      <c r="AJ1174" t="s">
        <v>55661</v>
      </c>
      <c r="AK1174" t="s">
        <v>55662</v>
      </c>
      <c r="AL1174" t="s">
        <v>44</v>
      </c>
      <c r="AM1174" t="s">
        <v>44</v>
      </c>
      <c r="AN1174" t="s">
        <v>44</v>
      </c>
      <c r="AO1174" t="s">
        <v>994</v>
      </c>
      <c r="AP1174" t="s">
        <v>44</v>
      </c>
    </row>
    <row r="1175" spans="1:42" x14ac:dyDescent="0.25">
      <c r="A1175" t="s">
        <v>47995</v>
      </c>
      <c r="B1175" t="s">
        <v>54</v>
      </c>
      <c r="C1175" t="s">
        <v>47993</v>
      </c>
      <c r="D1175" s="1">
        <v>42339.101863425924</v>
      </c>
      <c r="E1175" t="s">
        <v>55</v>
      </c>
      <c r="F1175" s="1">
        <v>42684.821331018517</v>
      </c>
      <c r="G1175" t="s">
        <v>56</v>
      </c>
      <c r="H1175" s="1">
        <v>42684.821331018517</v>
      </c>
      <c r="I1175" s="1"/>
      <c r="J1175" t="s">
        <v>44</v>
      </c>
      <c r="K1175" t="s">
        <v>55663</v>
      </c>
      <c r="L1175" t="s">
        <v>55664</v>
      </c>
      <c r="M1175" t="s">
        <v>44</v>
      </c>
      <c r="N1175" t="s">
        <v>44</v>
      </c>
      <c r="O1175">
        <v>0</v>
      </c>
      <c r="P1175" t="s">
        <v>55665</v>
      </c>
      <c r="Q1175" t="s">
        <v>44</v>
      </c>
      <c r="R1175" t="s">
        <v>21163</v>
      </c>
      <c r="S1175">
        <v>0</v>
      </c>
      <c r="T1175">
        <v>0</v>
      </c>
      <c r="U1175" t="s">
        <v>44</v>
      </c>
      <c r="V1175" t="s">
        <v>44</v>
      </c>
      <c r="W1175" t="s">
        <v>44</v>
      </c>
      <c r="X1175" t="s">
        <v>44</v>
      </c>
      <c r="Y1175" t="s">
        <v>44</v>
      </c>
      <c r="Z1175" t="s">
        <v>55666</v>
      </c>
      <c r="AA1175" t="s">
        <v>44</v>
      </c>
      <c r="AB1175" t="s">
        <v>55667</v>
      </c>
      <c r="AC1175" t="s">
        <v>44</v>
      </c>
      <c r="AD1175" t="s">
        <v>44</v>
      </c>
      <c r="AE1175" t="s">
        <v>44</v>
      </c>
      <c r="AF1175" t="s">
        <v>44</v>
      </c>
      <c r="AG1175" t="s">
        <v>48186</v>
      </c>
      <c r="AH1175" t="s">
        <v>44</v>
      </c>
      <c r="AI1175" t="s">
        <v>55668</v>
      </c>
      <c r="AJ1175" t="s">
        <v>55669</v>
      </c>
      <c r="AK1175" t="s">
        <v>55667</v>
      </c>
      <c r="AL1175" t="s">
        <v>44</v>
      </c>
      <c r="AM1175" t="s">
        <v>44</v>
      </c>
      <c r="AN1175" t="s">
        <v>44</v>
      </c>
      <c r="AO1175" t="s">
        <v>1789</v>
      </c>
      <c r="AP1175" t="s">
        <v>44</v>
      </c>
    </row>
    <row r="1176" spans="1:42" x14ac:dyDescent="0.25">
      <c r="A1176" t="s">
        <v>47997</v>
      </c>
      <c r="B1176" t="s">
        <v>54</v>
      </c>
      <c r="C1176" t="s">
        <v>29538</v>
      </c>
      <c r="D1176" s="1">
        <v>42339.104270833333</v>
      </c>
      <c r="E1176" t="s">
        <v>55</v>
      </c>
      <c r="F1176" s="1">
        <v>42684.821331018517</v>
      </c>
      <c r="G1176" t="s">
        <v>56</v>
      </c>
      <c r="H1176" s="1">
        <v>42684.821331018517</v>
      </c>
      <c r="I1176" s="1"/>
      <c r="J1176" t="s">
        <v>44</v>
      </c>
      <c r="K1176" t="s">
        <v>643</v>
      </c>
      <c r="L1176" t="s">
        <v>55670</v>
      </c>
      <c r="M1176" t="s">
        <v>44</v>
      </c>
      <c r="N1176" t="s">
        <v>44</v>
      </c>
      <c r="O1176">
        <v>0</v>
      </c>
      <c r="P1176" t="s">
        <v>55671</v>
      </c>
      <c r="Q1176" t="s">
        <v>44</v>
      </c>
      <c r="R1176" t="s">
        <v>35484</v>
      </c>
      <c r="S1176">
        <v>0</v>
      </c>
      <c r="T1176">
        <v>0</v>
      </c>
      <c r="U1176" t="s">
        <v>44</v>
      </c>
      <c r="V1176" t="s">
        <v>44</v>
      </c>
      <c r="W1176" t="s">
        <v>44</v>
      </c>
      <c r="X1176" t="s">
        <v>44</v>
      </c>
      <c r="Y1176" t="s">
        <v>44</v>
      </c>
      <c r="Z1176" t="s">
        <v>55672</v>
      </c>
      <c r="AA1176" t="s">
        <v>44</v>
      </c>
      <c r="AB1176" t="s">
        <v>55673</v>
      </c>
      <c r="AC1176" t="s">
        <v>44</v>
      </c>
      <c r="AD1176" t="s">
        <v>44</v>
      </c>
      <c r="AE1176" t="s">
        <v>44</v>
      </c>
      <c r="AF1176" t="s">
        <v>44</v>
      </c>
      <c r="AG1176" t="s">
        <v>48186</v>
      </c>
      <c r="AH1176" t="s">
        <v>44</v>
      </c>
      <c r="AI1176" t="s">
        <v>55674</v>
      </c>
      <c r="AJ1176" t="s">
        <v>55675</v>
      </c>
      <c r="AK1176" t="s">
        <v>55673</v>
      </c>
      <c r="AL1176" t="s">
        <v>44</v>
      </c>
      <c r="AM1176" t="s">
        <v>74</v>
      </c>
      <c r="AN1176" t="s">
        <v>44</v>
      </c>
      <c r="AO1176" t="s">
        <v>79</v>
      </c>
      <c r="AP1176" t="s">
        <v>44</v>
      </c>
    </row>
    <row r="1177" spans="1:42" x14ac:dyDescent="0.25">
      <c r="A1177" t="s">
        <v>48001</v>
      </c>
      <c r="B1177" t="s">
        <v>54</v>
      </c>
      <c r="C1177" t="s">
        <v>55676</v>
      </c>
      <c r="D1177" s="1">
        <v>42339.116597222222</v>
      </c>
      <c r="E1177" t="s">
        <v>56</v>
      </c>
      <c r="F1177" s="1">
        <v>42339.118645833332</v>
      </c>
      <c r="G1177" t="s">
        <v>56</v>
      </c>
      <c r="H1177" s="1">
        <v>42339.118645833332</v>
      </c>
      <c r="I1177" s="1"/>
      <c r="J1177" t="s">
        <v>44</v>
      </c>
      <c r="K1177" t="s">
        <v>13477</v>
      </c>
      <c r="L1177" t="s">
        <v>55677</v>
      </c>
      <c r="M1177" t="s">
        <v>44</v>
      </c>
      <c r="N1177" t="s">
        <v>44</v>
      </c>
      <c r="O1177">
        <v>0</v>
      </c>
      <c r="P1177" t="s">
        <v>55678</v>
      </c>
      <c r="Q1177" t="s">
        <v>44</v>
      </c>
      <c r="R1177" t="s">
        <v>55679</v>
      </c>
      <c r="S1177">
        <v>0</v>
      </c>
      <c r="T1177">
        <v>0</v>
      </c>
      <c r="U1177" t="s">
        <v>44</v>
      </c>
      <c r="V1177" t="s">
        <v>44</v>
      </c>
      <c r="W1177" t="s">
        <v>44</v>
      </c>
      <c r="X1177" t="s">
        <v>44</v>
      </c>
      <c r="Y1177" t="s">
        <v>44</v>
      </c>
      <c r="Z1177" t="s">
        <v>44</v>
      </c>
      <c r="AA1177" t="s">
        <v>44</v>
      </c>
      <c r="AB1177" t="s">
        <v>55680</v>
      </c>
      <c r="AC1177" t="s">
        <v>44</v>
      </c>
      <c r="AD1177" t="s">
        <v>44</v>
      </c>
      <c r="AE1177" t="s">
        <v>44</v>
      </c>
      <c r="AF1177" t="s">
        <v>44</v>
      </c>
      <c r="AG1177" t="s">
        <v>48186</v>
      </c>
      <c r="AH1177" t="s">
        <v>55681</v>
      </c>
      <c r="AI1177" t="s">
        <v>44</v>
      </c>
      <c r="AJ1177" t="s">
        <v>44</v>
      </c>
      <c r="AK1177" t="s">
        <v>55682</v>
      </c>
      <c r="AL1177" t="s">
        <v>44</v>
      </c>
      <c r="AM1177" t="s">
        <v>44</v>
      </c>
      <c r="AN1177" t="s">
        <v>44</v>
      </c>
      <c r="AO1177" t="s">
        <v>1208</v>
      </c>
      <c r="AP1177" t="s">
        <v>44</v>
      </c>
    </row>
    <row r="1178" spans="1:42" x14ac:dyDescent="0.25">
      <c r="A1178" t="s">
        <v>48004</v>
      </c>
      <c r="B1178" t="s">
        <v>54</v>
      </c>
      <c r="C1178" t="s">
        <v>55683</v>
      </c>
      <c r="D1178" s="1">
        <v>42339.778449074074</v>
      </c>
      <c r="E1178" t="s">
        <v>56</v>
      </c>
      <c r="F1178" s="1">
        <v>42684.821331018517</v>
      </c>
      <c r="G1178" t="s">
        <v>56</v>
      </c>
      <c r="H1178" s="1">
        <v>42684.821331018517</v>
      </c>
      <c r="I1178" s="1"/>
      <c r="J1178" t="s">
        <v>44</v>
      </c>
      <c r="K1178" t="s">
        <v>55684</v>
      </c>
      <c r="L1178" t="s">
        <v>55685</v>
      </c>
      <c r="M1178" t="s">
        <v>44</v>
      </c>
      <c r="N1178" t="s">
        <v>44</v>
      </c>
      <c r="O1178">
        <v>0</v>
      </c>
      <c r="P1178" t="s">
        <v>55686</v>
      </c>
      <c r="Q1178" t="s">
        <v>44</v>
      </c>
      <c r="R1178" t="s">
        <v>55687</v>
      </c>
      <c r="S1178">
        <v>0</v>
      </c>
      <c r="T1178">
        <v>0</v>
      </c>
      <c r="U1178" t="s">
        <v>44</v>
      </c>
      <c r="V1178" t="s">
        <v>44</v>
      </c>
      <c r="W1178" t="s">
        <v>44</v>
      </c>
      <c r="X1178" t="s">
        <v>44</v>
      </c>
      <c r="Y1178" t="s">
        <v>44</v>
      </c>
      <c r="Z1178" t="s">
        <v>55688</v>
      </c>
      <c r="AA1178" t="s">
        <v>44</v>
      </c>
      <c r="AB1178" t="s">
        <v>55689</v>
      </c>
      <c r="AC1178" t="s">
        <v>44</v>
      </c>
      <c r="AD1178" t="s">
        <v>44</v>
      </c>
      <c r="AE1178" t="s">
        <v>44</v>
      </c>
      <c r="AF1178" t="s">
        <v>44</v>
      </c>
      <c r="AG1178" t="s">
        <v>48186</v>
      </c>
      <c r="AH1178" t="s">
        <v>55690</v>
      </c>
      <c r="AI1178" t="s">
        <v>19841</v>
      </c>
      <c r="AJ1178" t="s">
        <v>44</v>
      </c>
      <c r="AK1178" t="s">
        <v>55691</v>
      </c>
      <c r="AL1178" t="s">
        <v>44</v>
      </c>
      <c r="AM1178" t="s">
        <v>44</v>
      </c>
      <c r="AN1178" t="s">
        <v>44</v>
      </c>
      <c r="AO1178" t="s">
        <v>522</v>
      </c>
      <c r="AP1178" t="s">
        <v>44</v>
      </c>
    </row>
    <row r="1179" spans="1:42" x14ac:dyDescent="0.25">
      <c r="A1179" t="s">
        <v>48008</v>
      </c>
      <c r="B1179" t="s">
        <v>56</v>
      </c>
      <c r="C1179" t="s">
        <v>55692</v>
      </c>
      <c r="D1179" s="1">
        <v>42339.781655092593</v>
      </c>
      <c r="E1179" t="s">
        <v>56</v>
      </c>
      <c r="F1179" s="1">
        <v>42339.781655092593</v>
      </c>
      <c r="G1179" t="s">
        <v>56</v>
      </c>
      <c r="H1179" s="1">
        <v>42339.781655092593</v>
      </c>
      <c r="I1179" s="1"/>
      <c r="J1179" t="s">
        <v>44</v>
      </c>
      <c r="K1179" t="s">
        <v>49207</v>
      </c>
      <c r="L1179" t="s">
        <v>55693</v>
      </c>
      <c r="M1179" t="s">
        <v>44</v>
      </c>
      <c r="N1179" t="s">
        <v>44</v>
      </c>
      <c r="O1179">
        <v>0</v>
      </c>
      <c r="P1179" t="s">
        <v>55694</v>
      </c>
      <c r="Q1179" t="s">
        <v>44</v>
      </c>
      <c r="R1179" t="s">
        <v>22892</v>
      </c>
      <c r="S1179">
        <v>0</v>
      </c>
      <c r="T1179">
        <v>0</v>
      </c>
      <c r="U1179" t="s">
        <v>44</v>
      </c>
      <c r="V1179" t="s">
        <v>44</v>
      </c>
      <c r="W1179" t="s">
        <v>44</v>
      </c>
      <c r="X1179" t="s">
        <v>44</v>
      </c>
      <c r="Y1179" t="s">
        <v>44</v>
      </c>
      <c r="Z1179" t="s">
        <v>55695</v>
      </c>
      <c r="AA1179" t="s">
        <v>44</v>
      </c>
      <c r="AB1179" t="s">
        <v>55696</v>
      </c>
      <c r="AC1179" t="s">
        <v>44</v>
      </c>
      <c r="AD1179" t="s">
        <v>44</v>
      </c>
      <c r="AE1179" t="s">
        <v>44</v>
      </c>
      <c r="AF1179" t="s">
        <v>44</v>
      </c>
      <c r="AG1179" t="s">
        <v>48186</v>
      </c>
      <c r="AH1179" t="s">
        <v>55697</v>
      </c>
      <c r="AI1179" t="s">
        <v>19862</v>
      </c>
      <c r="AJ1179" t="s">
        <v>55698</v>
      </c>
      <c r="AK1179" t="s">
        <v>55696</v>
      </c>
      <c r="AL1179" t="s">
        <v>44</v>
      </c>
      <c r="AM1179" t="s">
        <v>103</v>
      </c>
      <c r="AN1179" t="s">
        <v>316</v>
      </c>
      <c r="AO1179" t="s">
        <v>93</v>
      </c>
      <c r="AP1179" t="s">
        <v>44</v>
      </c>
    </row>
    <row r="1180" spans="1:42" x14ac:dyDescent="0.25">
      <c r="A1180" t="s">
        <v>48012</v>
      </c>
      <c r="B1180" t="s">
        <v>54</v>
      </c>
      <c r="C1180" t="s">
        <v>19713</v>
      </c>
      <c r="D1180" s="1">
        <v>42339.792650462965</v>
      </c>
      <c r="E1180" t="s">
        <v>56</v>
      </c>
      <c r="F1180" s="1">
        <v>42684.821331018517</v>
      </c>
      <c r="G1180" t="s">
        <v>56</v>
      </c>
      <c r="H1180" s="1">
        <v>42684.821331018517</v>
      </c>
      <c r="I1180" s="1"/>
      <c r="J1180" t="s">
        <v>44</v>
      </c>
      <c r="K1180" t="s">
        <v>3401</v>
      </c>
      <c r="L1180" t="s">
        <v>55699</v>
      </c>
      <c r="M1180" t="s">
        <v>44</v>
      </c>
      <c r="N1180" t="s">
        <v>44</v>
      </c>
      <c r="O1180">
        <v>0</v>
      </c>
      <c r="P1180" t="s">
        <v>55700</v>
      </c>
      <c r="Q1180" t="s">
        <v>44</v>
      </c>
      <c r="R1180" t="s">
        <v>55701</v>
      </c>
      <c r="S1180">
        <v>0</v>
      </c>
      <c r="T1180">
        <v>0</v>
      </c>
      <c r="U1180" t="s">
        <v>44</v>
      </c>
      <c r="V1180" t="s">
        <v>44</v>
      </c>
      <c r="W1180" t="s">
        <v>44</v>
      </c>
      <c r="X1180" t="s">
        <v>44</v>
      </c>
      <c r="Y1180" t="s">
        <v>44</v>
      </c>
      <c r="Z1180" t="s">
        <v>55702</v>
      </c>
      <c r="AA1180" t="s">
        <v>44</v>
      </c>
      <c r="AB1180" t="s">
        <v>55703</v>
      </c>
      <c r="AC1180" t="s">
        <v>44</v>
      </c>
      <c r="AD1180" t="s">
        <v>44</v>
      </c>
      <c r="AE1180" t="s">
        <v>44</v>
      </c>
      <c r="AF1180" t="s">
        <v>44</v>
      </c>
      <c r="AG1180" t="s">
        <v>48186</v>
      </c>
      <c r="AH1180" t="s">
        <v>44</v>
      </c>
      <c r="AI1180" t="s">
        <v>44</v>
      </c>
      <c r="AJ1180" t="s">
        <v>55704</v>
      </c>
      <c r="AK1180" t="s">
        <v>55703</v>
      </c>
      <c r="AL1180" t="s">
        <v>44</v>
      </c>
      <c r="AM1180" t="s">
        <v>44</v>
      </c>
      <c r="AN1180" t="s">
        <v>334</v>
      </c>
      <c r="AO1180" t="s">
        <v>60</v>
      </c>
      <c r="AP1180" t="s">
        <v>44</v>
      </c>
    </row>
    <row r="1181" spans="1:42" x14ac:dyDescent="0.25">
      <c r="A1181" t="s">
        <v>48016</v>
      </c>
      <c r="B1181" t="s">
        <v>54</v>
      </c>
      <c r="C1181" t="s">
        <v>1210</v>
      </c>
      <c r="D1181" s="1">
        <v>42339.81077546296</v>
      </c>
      <c r="E1181" t="s">
        <v>54</v>
      </c>
      <c r="F1181" s="1">
        <v>42684.821331018517</v>
      </c>
      <c r="G1181" t="s">
        <v>56</v>
      </c>
      <c r="H1181" s="1">
        <v>42684.821331018517</v>
      </c>
      <c r="I1181" s="1"/>
      <c r="J1181" t="s">
        <v>44</v>
      </c>
      <c r="K1181" t="s">
        <v>44</v>
      </c>
      <c r="L1181" t="s">
        <v>55705</v>
      </c>
      <c r="M1181" t="s">
        <v>44</v>
      </c>
      <c r="N1181" t="s">
        <v>44</v>
      </c>
      <c r="O1181">
        <v>0</v>
      </c>
      <c r="P1181" t="s">
        <v>55706</v>
      </c>
      <c r="Q1181" t="s">
        <v>44</v>
      </c>
      <c r="R1181" t="s">
        <v>55707</v>
      </c>
      <c r="S1181">
        <v>0</v>
      </c>
      <c r="T1181">
        <v>0</v>
      </c>
      <c r="U1181" t="s">
        <v>44</v>
      </c>
      <c r="V1181" t="s">
        <v>44</v>
      </c>
      <c r="W1181" t="s">
        <v>44</v>
      </c>
      <c r="X1181" t="s">
        <v>44</v>
      </c>
      <c r="Y1181" t="s">
        <v>44</v>
      </c>
      <c r="Z1181" t="s">
        <v>44</v>
      </c>
      <c r="AA1181" t="s">
        <v>44</v>
      </c>
      <c r="AB1181" t="s">
        <v>55708</v>
      </c>
      <c r="AC1181" t="s">
        <v>44</v>
      </c>
      <c r="AD1181" t="s">
        <v>44</v>
      </c>
      <c r="AE1181" t="s">
        <v>44</v>
      </c>
      <c r="AF1181" t="s">
        <v>44</v>
      </c>
      <c r="AG1181" t="s">
        <v>48186</v>
      </c>
      <c r="AH1181" t="s">
        <v>44</v>
      </c>
      <c r="AI1181" t="s">
        <v>44</v>
      </c>
      <c r="AJ1181" t="s">
        <v>44</v>
      </c>
      <c r="AK1181" t="s">
        <v>55708</v>
      </c>
      <c r="AL1181" t="s">
        <v>44</v>
      </c>
      <c r="AM1181" t="s">
        <v>44</v>
      </c>
      <c r="AN1181" t="s">
        <v>44</v>
      </c>
      <c r="AO1181" t="s">
        <v>60</v>
      </c>
      <c r="AP1181" t="s">
        <v>44</v>
      </c>
    </row>
    <row r="1182" spans="1:42" x14ac:dyDescent="0.25">
      <c r="A1182" t="s">
        <v>48020</v>
      </c>
      <c r="B1182" t="s">
        <v>54</v>
      </c>
      <c r="C1182" t="s">
        <v>55709</v>
      </c>
      <c r="D1182" s="1">
        <v>42339.813530092593</v>
      </c>
      <c r="E1182" t="s">
        <v>54</v>
      </c>
      <c r="F1182" s="1">
        <v>42339.813530092593</v>
      </c>
      <c r="G1182" t="s">
        <v>54</v>
      </c>
      <c r="H1182" s="1">
        <v>42339.813530092593</v>
      </c>
      <c r="I1182" s="1"/>
      <c r="J1182" t="s">
        <v>44</v>
      </c>
      <c r="K1182" t="s">
        <v>44</v>
      </c>
      <c r="L1182" t="s">
        <v>55710</v>
      </c>
      <c r="M1182" t="s">
        <v>44</v>
      </c>
      <c r="N1182" t="s">
        <v>44</v>
      </c>
      <c r="O1182">
        <v>0</v>
      </c>
      <c r="P1182" t="s">
        <v>55711</v>
      </c>
      <c r="Q1182" t="s">
        <v>44</v>
      </c>
      <c r="R1182" t="s">
        <v>22484</v>
      </c>
      <c r="S1182">
        <v>0</v>
      </c>
      <c r="T1182">
        <v>0</v>
      </c>
      <c r="U1182" t="s">
        <v>44</v>
      </c>
      <c r="V1182" t="s">
        <v>44</v>
      </c>
      <c r="W1182" t="s">
        <v>44</v>
      </c>
      <c r="X1182" t="s">
        <v>44</v>
      </c>
      <c r="Y1182" t="s">
        <v>44</v>
      </c>
      <c r="Z1182" t="s">
        <v>55712</v>
      </c>
      <c r="AA1182" t="s">
        <v>44</v>
      </c>
      <c r="AB1182" t="s">
        <v>55713</v>
      </c>
      <c r="AC1182" t="s">
        <v>44</v>
      </c>
      <c r="AD1182" t="s">
        <v>44</v>
      </c>
      <c r="AE1182" t="s">
        <v>44</v>
      </c>
      <c r="AF1182" t="s">
        <v>44</v>
      </c>
      <c r="AG1182" t="s">
        <v>48186</v>
      </c>
      <c r="AH1182" t="s">
        <v>44</v>
      </c>
      <c r="AI1182" t="s">
        <v>44</v>
      </c>
      <c r="AJ1182" t="s">
        <v>44</v>
      </c>
      <c r="AK1182" t="s">
        <v>55713</v>
      </c>
      <c r="AL1182" t="s">
        <v>44</v>
      </c>
      <c r="AM1182" t="s">
        <v>44</v>
      </c>
      <c r="AN1182" t="s">
        <v>44</v>
      </c>
      <c r="AO1182" t="s">
        <v>60</v>
      </c>
      <c r="AP1182" t="s">
        <v>44</v>
      </c>
    </row>
    <row r="1183" spans="1:42" x14ac:dyDescent="0.25">
      <c r="A1183" t="s">
        <v>48023</v>
      </c>
      <c r="B1183" t="s">
        <v>54</v>
      </c>
      <c r="C1183" t="s">
        <v>55714</v>
      </c>
      <c r="D1183" s="1">
        <v>42339.824583333335</v>
      </c>
      <c r="E1183" t="s">
        <v>56</v>
      </c>
      <c r="F1183" s="1">
        <v>42684.821331018517</v>
      </c>
      <c r="G1183" t="s">
        <v>56</v>
      </c>
      <c r="H1183" s="1">
        <v>42684.821331018517</v>
      </c>
      <c r="I1183" s="1"/>
      <c r="J1183" t="s">
        <v>44</v>
      </c>
      <c r="K1183" t="s">
        <v>44</v>
      </c>
      <c r="L1183" t="s">
        <v>55715</v>
      </c>
      <c r="M1183" t="s">
        <v>44</v>
      </c>
      <c r="N1183" t="s">
        <v>44</v>
      </c>
      <c r="O1183">
        <v>0</v>
      </c>
      <c r="P1183" t="s">
        <v>55716</v>
      </c>
      <c r="Q1183" t="s">
        <v>44</v>
      </c>
      <c r="R1183" t="s">
        <v>48130</v>
      </c>
      <c r="S1183">
        <v>0</v>
      </c>
      <c r="T1183">
        <v>0</v>
      </c>
      <c r="U1183" t="s">
        <v>44</v>
      </c>
      <c r="V1183" t="s">
        <v>44</v>
      </c>
      <c r="W1183" t="s">
        <v>44</v>
      </c>
      <c r="X1183" t="s">
        <v>44</v>
      </c>
      <c r="Y1183" t="s">
        <v>44</v>
      </c>
      <c r="Z1183" t="s">
        <v>55717</v>
      </c>
      <c r="AA1183" t="s">
        <v>44</v>
      </c>
      <c r="AB1183" t="s">
        <v>55718</v>
      </c>
      <c r="AC1183" t="s">
        <v>44</v>
      </c>
      <c r="AD1183" t="s">
        <v>44</v>
      </c>
      <c r="AE1183" t="s">
        <v>44</v>
      </c>
      <c r="AF1183" t="s">
        <v>44</v>
      </c>
      <c r="AG1183" t="s">
        <v>48186</v>
      </c>
      <c r="AH1183" t="s">
        <v>44</v>
      </c>
      <c r="AI1183" t="s">
        <v>44</v>
      </c>
      <c r="AJ1183" t="s">
        <v>44</v>
      </c>
      <c r="AK1183" t="s">
        <v>55718</v>
      </c>
      <c r="AL1183" t="s">
        <v>44</v>
      </c>
      <c r="AM1183" t="s">
        <v>96</v>
      </c>
      <c r="AN1183" t="s">
        <v>44</v>
      </c>
      <c r="AO1183" t="s">
        <v>4130</v>
      </c>
      <c r="AP1183" t="s">
        <v>44</v>
      </c>
    </row>
    <row r="1184" spans="1:42" x14ac:dyDescent="0.25">
      <c r="A1184" t="s">
        <v>48027</v>
      </c>
      <c r="B1184" t="s">
        <v>54</v>
      </c>
      <c r="C1184" t="s">
        <v>23148</v>
      </c>
      <c r="D1184" s="1">
        <v>42339.832268518519</v>
      </c>
      <c r="E1184" t="s">
        <v>56</v>
      </c>
      <c r="F1184" s="1">
        <v>42684.821331018517</v>
      </c>
      <c r="G1184" t="s">
        <v>56</v>
      </c>
      <c r="H1184" s="1">
        <v>42684.821331018517</v>
      </c>
      <c r="I1184" s="1"/>
      <c r="J1184" t="s">
        <v>44</v>
      </c>
      <c r="K1184" t="s">
        <v>643</v>
      </c>
      <c r="L1184" t="s">
        <v>55719</v>
      </c>
      <c r="M1184" t="s">
        <v>44</v>
      </c>
      <c r="N1184" t="s">
        <v>44</v>
      </c>
      <c r="O1184">
        <v>0</v>
      </c>
      <c r="P1184" t="s">
        <v>55720</v>
      </c>
      <c r="Q1184" t="s">
        <v>44</v>
      </c>
      <c r="R1184" t="s">
        <v>55721</v>
      </c>
      <c r="S1184">
        <v>0</v>
      </c>
      <c r="T1184">
        <v>0</v>
      </c>
      <c r="U1184" t="s">
        <v>44</v>
      </c>
      <c r="V1184" t="s">
        <v>44</v>
      </c>
      <c r="W1184" t="s">
        <v>44</v>
      </c>
      <c r="X1184" t="s">
        <v>44</v>
      </c>
      <c r="Y1184" t="s">
        <v>44</v>
      </c>
      <c r="Z1184" t="s">
        <v>55722</v>
      </c>
      <c r="AA1184" t="s">
        <v>44</v>
      </c>
      <c r="AB1184" t="s">
        <v>55722</v>
      </c>
      <c r="AC1184" t="s">
        <v>44</v>
      </c>
      <c r="AD1184" t="s">
        <v>44</v>
      </c>
      <c r="AE1184" t="s">
        <v>44</v>
      </c>
      <c r="AF1184" t="s">
        <v>44</v>
      </c>
      <c r="AG1184" t="s">
        <v>48186</v>
      </c>
      <c r="AH1184" t="s">
        <v>44</v>
      </c>
      <c r="AI1184" t="s">
        <v>44</v>
      </c>
      <c r="AJ1184" t="s">
        <v>55723</v>
      </c>
      <c r="AK1184" t="s">
        <v>55722</v>
      </c>
      <c r="AL1184" t="s">
        <v>44</v>
      </c>
      <c r="AM1184" t="s">
        <v>44</v>
      </c>
      <c r="AN1184" t="s">
        <v>44</v>
      </c>
      <c r="AO1184" t="s">
        <v>79</v>
      </c>
      <c r="AP1184" t="s">
        <v>44</v>
      </c>
    </row>
    <row r="1185" spans="1:42" x14ac:dyDescent="0.25">
      <c r="A1185" t="s">
        <v>48031</v>
      </c>
      <c r="B1185" t="s">
        <v>54</v>
      </c>
      <c r="C1185" t="s">
        <v>55724</v>
      </c>
      <c r="D1185" s="1">
        <v>42339.837939814817</v>
      </c>
      <c r="E1185" t="s">
        <v>56</v>
      </c>
      <c r="F1185" s="1">
        <v>42684.821342592593</v>
      </c>
      <c r="G1185" t="s">
        <v>56</v>
      </c>
      <c r="H1185" s="1">
        <v>42684.821342592593</v>
      </c>
      <c r="I1185" s="1"/>
      <c r="J1185" t="s">
        <v>44</v>
      </c>
      <c r="K1185" t="s">
        <v>50269</v>
      </c>
      <c r="L1185" t="s">
        <v>55725</v>
      </c>
      <c r="M1185" t="s">
        <v>44</v>
      </c>
      <c r="N1185" t="s">
        <v>44</v>
      </c>
      <c r="O1185">
        <v>0</v>
      </c>
      <c r="P1185" t="s">
        <v>55726</v>
      </c>
      <c r="Q1185" t="s">
        <v>44</v>
      </c>
      <c r="R1185" t="s">
        <v>49944</v>
      </c>
      <c r="S1185">
        <v>0</v>
      </c>
      <c r="T1185">
        <v>0</v>
      </c>
      <c r="U1185" t="s">
        <v>44</v>
      </c>
      <c r="V1185" t="s">
        <v>44</v>
      </c>
      <c r="W1185" t="s">
        <v>44</v>
      </c>
      <c r="X1185" t="s">
        <v>44</v>
      </c>
      <c r="Y1185" t="s">
        <v>44</v>
      </c>
      <c r="Z1185" t="s">
        <v>55727</v>
      </c>
      <c r="AA1185" t="s">
        <v>44</v>
      </c>
      <c r="AB1185" t="s">
        <v>55728</v>
      </c>
      <c r="AC1185" t="s">
        <v>44</v>
      </c>
      <c r="AD1185" t="s">
        <v>44</v>
      </c>
      <c r="AE1185" t="s">
        <v>44</v>
      </c>
      <c r="AF1185" t="s">
        <v>44</v>
      </c>
      <c r="AG1185" t="s">
        <v>48186</v>
      </c>
      <c r="AH1185" t="s">
        <v>44</v>
      </c>
      <c r="AI1185" t="s">
        <v>20448</v>
      </c>
      <c r="AJ1185" t="s">
        <v>44</v>
      </c>
      <c r="AK1185" t="s">
        <v>55728</v>
      </c>
      <c r="AL1185" t="s">
        <v>44</v>
      </c>
      <c r="AM1185" t="s">
        <v>44</v>
      </c>
      <c r="AN1185" t="s">
        <v>44</v>
      </c>
      <c r="AO1185" t="s">
        <v>79</v>
      </c>
      <c r="AP1185" t="s">
        <v>44</v>
      </c>
    </row>
    <row r="1186" spans="1:42" x14ac:dyDescent="0.25">
      <c r="A1186" t="s">
        <v>48035</v>
      </c>
      <c r="B1186" t="s">
        <v>54</v>
      </c>
      <c r="C1186" t="s">
        <v>55729</v>
      </c>
      <c r="D1186" s="1">
        <v>42339.8434375</v>
      </c>
      <c r="E1186" t="s">
        <v>56</v>
      </c>
      <c r="F1186" s="1">
        <v>42339.843587962961</v>
      </c>
      <c r="G1186" t="s">
        <v>56</v>
      </c>
      <c r="H1186" s="1">
        <v>42339.843587962961</v>
      </c>
      <c r="I1186" s="1"/>
      <c r="J1186" t="s">
        <v>44</v>
      </c>
      <c r="K1186" t="s">
        <v>44</v>
      </c>
      <c r="L1186" t="s">
        <v>55730</v>
      </c>
      <c r="M1186" t="s">
        <v>44</v>
      </c>
      <c r="N1186" t="s">
        <v>44</v>
      </c>
      <c r="O1186">
        <v>0</v>
      </c>
      <c r="P1186" t="s">
        <v>55731</v>
      </c>
      <c r="Q1186" t="s">
        <v>44</v>
      </c>
      <c r="R1186" t="s">
        <v>55732</v>
      </c>
      <c r="S1186">
        <v>0</v>
      </c>
      <c r="T1186">
        <v>0</v>
      </c>
      <c r="U1186" t="s">
        <v>44</v>
      </c>
      <c r="V1186" t="s">
        <v>44</v>
      </c>
      <c r="W1186" t="s">
        <v>44</v>
      </c>
      <c r="X1186" t="s">
        <v>44</v>
      </c>
      <c r="Y1186" t="s">
        <v>44</v>
      </c>
      <c r="Z1186" t="s">
        <v>44</v>
      </c>
      <c r="AA1186" t="s">
        <v>44</v>
      </c>
      <c r="AB1186" t="s">
        <v>55733</v>
      </c>
      <c r="AC1186" t="s">
        <v>44</v>
      </c>
      <c r="AD1186" t="s">
        <v>44</v>
      </c>
      <c r="AE1186" t="s">
        <v>44</v>
      </c>
      <c r="AF1186" t="s">
        <v>44</v>
      </c>
      <c r="AG1186" t="s">
        <v>48186</v>
      </c>
      <c r="AH1186" t="s">
        <v>44</v>
      </c>
      <c r="AI1186" t="s">
        <v>44</v>
      </c>
      <c r="AJ1186" t="s">
        <v>55734</v>
      </c>
      <c r="AK1186" t="s">
        <v>55733</v>
      </c>
      <c r="AL1186" t="s">
        <v>44</v>
      </c>
      <c r="AM1186" t="s">
        <v>103</v>
      </c>
      <c r="AN1186" t="s">
        <v>44</v>
      </c>
      <c r="AO1186" t="s">
        <v>1993</v>
      </c>
      <c r="AP1186" t="s">
        <v>44</v>
      </c>
    </row>
    <row r="1187" spans="1:42" x14ac:dyDescent="0.25">
      <c r="A1187" t="s">
        <v>48039</v>
      </c>
      <c r="B1187" t="s">
        <v>54</v>
      </c>
      <c r="C1187" t="s">
        <v>55735</v>
      </c>
      <c r="D1187" s="1">
        <v>42339.850486111114</v>
      </c>
      <c r="E1187" t="s">
        <v>56</v>
      </c>
      <c r="F1187" s="1">
        <v>42684.821342592593</v>
      </c>
      <c r="G1187" t="s">
        <v>56</v>
      </c>
      <c r="H1187" s="1">
        <v>42684.821342592593</v>
      </c>
      <c r="I1187" s="1"/>
      <c r="J1187" t="s">
        <v>44</v>
      </c>
      <c r="K1187" t="s">
        <v>1747</v>
      </c>
      <c r="L1187" t="s">
        <v>16699</v>
      </c>
      <c r="M1187" t="s">
        <v>44</v>
      </c>
      <c r="N1187" t="s">
        <v>44</v>
      </c>
      <c r="O1187">
        <v>0</v>
      </c>
      <c r="P1187" t="s">
        <v>55736</v>
      </c>
      <c r="Q1187" t="s">
        <v>44</v>
      </c>
      <c r="R1187" t="s">
        <v>35152</v>
      </c>
      <c r="S1187">
        <v>0</v>
      </c>
      <c r="T1187">
        <v>0</v>
      </c>
      <c r="U1187" t="s">
        <v>44</v>
      </c>
      <c r="V1187" t="s">
        <v>44</v>
      </c>
      <c r="W1187" t="s">
        <v>44</v>
      </c>
      <c r="X1187" t="s">
        <v>44</v>
      </c>
      <c r="Y1187" t="s">
        <v>44</v>
      </c>
      <c r="Z1187" t="s">
        <v>55737</v>
      </c>
      <c r="AA1187" t="s">
        <v>44</v>
      </c>
      <c r="AB1187" t="s">
        <v>55738</v>
      </c>
      <c r="AC1187" t="s">
        <v>44</v>
      </c>
      <c r="AD1187" t="s">
        <v>44</v>
      </c>
      <c r="AE1187" t="s">
        <v>44</v>
      </c>
      <c r="AF1187" t="s">
        <v>44</v>
      </c>
      <c r="AG1187" t="s">
        <v>48186</v>
      </c>
      <c r="AH1187" t="s">
        <v>55739</v>
      </c>
      <c r="AI1187" t="s">
        <v>21444</v>
      </c>
      <c r="AJ1187" t="s">
        <v>55740</v>
      </c>
      <c r="AK1187" t="s">
        <v>55741</v>
      </c>
      <c r="AL1187" t="s">
        <v>44</v>
      </c>
      <c r="AM1187" t="s">
        <v>136</v>
      </c>
      <c r="AN1187" t="s">
        <v>44</v>
      </c>
      <c r="AO1187" t="s">
        <v>827</v>
      </c>
      <c r="AP1187" t="s">
        <v>44</v>
      </c>
    </row>
    <row r="1188" spans="1:42" x14ac:dyDescent="0.25">
      <c r="A1188" t="s">
        <v>48043</v>
      </c>
      <c r="B1188" t="s">
        <v>54</v>
      </c>
      <c r="C1188" t="s">
        <v>55742</v>
      </c>
      <c r="D1188" s="1">
        <v>42339.854930555557</v>
      </c>
      <c r="E1188" t="s">
        <v>56</v>
      </c>
      <c r="F1188" s="1">
        <v>42684.821342592593</v>
      </c>
      <c r="G1188" t="s">
        <v>56</v>
      </c>
      <c r="H1188" s="1">
        <v>42684.821342592593</v>
      </c>
      <c r="I1188" s="1"/>
      <c r="J1188" t="s">
        <v>44</v>
      </c>
      <c r="K1188" t="s">
        <v>14246</v>
      </c>
      <c r="L1188" t="s">
        <v>55743</v>
      </c>
      <c r="M1188" t="s">
        <v>44</v>
      </c>
      <c r="N1188" t="s">
        <v>44</v>
      </c>
      <c r="O1188">
        <v>0</v>
      </c>
      <c r="P1188" t="s">
        <v>55744</v>
      </c>
      <c r="Q1188" t="s">
        <v>44</v>
      </c>
      <c r="R1188" t="s">
        <v>51016</v>
      </c>
      <c r="S1188">
        <v>0</v>
      </c>
      <c r="T1188">
        <v>0</v>
      </c>
      <c r="U1188" t="s">
        <v>44</v>
      </c>
      <c r="V1188" t="s">
        <v>44</v>
      </c>
      <c r="W1188" t="s">
        <v>44</v>
      </c>
      <c r="X1188" t="s">
        <v>44</v>
      </c>
      <c r="Y1188" t="s">
        <v>44</v>
      </c>
      <c r="Z1188" t="s">
        <v>55745</v>
      </c>
      <c r="AA1188" t="s">
        <v>44</v>
      </c>
      <c r="AB1188" t="s">
        <v>55746</v>
      </c>
      <c r="AC1188" t="s">
        <v>44</v>
      </c>
      <c r="AD1188" t="s">
        <v>44</v>
      </c>
      <c r="AE1188" t="s">
        <v>44</v>
      </c>
      <c r="AF1188" t="s">
        <v>44</v>
      </c>
      <c r="AG1188" t="s">
        <v>48186</v>
      </c>
      <c r="AH1188" t="s">
        <v>44</v>
      </c>
      <c r="AI1188" t="s">
        <v>20752</v>
      </c>
      <c r="AJ1188" t="s">
        <v>44</v>
      </c>
      <c r="AK1188" t="s">
        <v>55746</v>
      </c>
      <c r="AL1188" t="s">
        <v>44</v>
      </c>
      <c r="AM1188" t="s">
        <v>74</v>
      </c>
      <c r="AN1188" t="s">
        <v>44</v>
      </c>
      <c r="AO1188" t="s">
        <v>79</v>
      </c>
      <c r="AP1188" t="s">
        <v>44</v>
      </c>
    </row>
    <row r="1189" spans="1:42" x14ac:dyDescent="0.25">
      <c r="A1189" t="s">
        <v>48047</v>
      </c>
      <c r="B1189" t="s">
        <v>54</v>
      </c>
      <c r="C1189" t="s">
        <v>48045</v>
      </c>
      <c r="D1189" s="1">
        <v>42339.859039351853</v>
      </c>
      <c r="E1189" t="s">
        <v>56</v>
      </c>
      <c r="F1189" s="1">
        <v>42684.821539351855</v>
      </c>
      <c r="G1189" t="s">
        <v>56</v>
      </c>
      <c r="H1189" s="1">
        <v>42684.821539351855</v>
      </c>
      <c r="I1189" s="1"/>
      <c r="J1189" t="s">
        <v>44</v>
      </c>
      <c r="K1189" t="s">
        <v>48</v>
      </c>
      <c r="L1189" t="s">
        <v>55747</v>
      </c>
      <c r="M1189" t="s">
        <v>44</v>
      </c>
      <c r="N1189" t="s">
        <v>44</v>
      </c>
      <c r="O1189">
        <v>0</v>
      </c>
      <c r="P1189" t="s">
        <v>55748</v>
      </c>
      <c r="Q1189" t="s">
        <v>44</v>
      </c>
      <c r="R1189" t="s">
        <v>48045</v>
      </c>
      <c r="S1189">
        <v>0</v>
      </c>
      <c r="T1189">
        <v>0</v>
      </c>
      <c r="U1189" t="s">
        <v>44</v>
      </c>
      <c r="V1189" t="s">
        <v>44</v>
      </c>
      <c r="W1189" t="s">
        <v>44</v>
      </c>
      <c r="X1189" t="s">
        <v>44</v>
      </c>
      <c r="Y1189" t="s">
        <v>44</v>
      </c>
      <c r="Z1189" t="s">
        <v>55749</v>
      </c>
      <c r="AA1189" t="s">
        <v>44</v>
      </c>
      <c r="AB1189" t="s">
        <v>55749</v>
      </c>
      <c r="AC1189" t="s">
        <v>44</v>
      </c>
      <c r="AD1189" t="s">
        <v>44</v>
      </c>
      <c r="AE1189" t="s">
        <v>44</v>
      </c>
      <c r="AF1189" t="s">
        <v>44</v>
      </c>
      <c r="AG1189" t="s">
        <v>48186</v>
      </c>
      <c r="AH1189" t="s">
        <v>44</v>
      </c>
      <c r="AI1189" t="s">
        <v>44</v>
      </c>
      <c r="AJ1189" t="s">
        <v>44</v>
      </c>
      <c r="AK1189" t="s">
        <v>55749</v>
      </c>
      <c r="AL1189" t="s">
        <v>44</v>
      </c>
      <c r="AM1189" t="s">
        <v>44</v>
      </c>
      <c r="AN1189" t="s">
        <v>44</v>
      </c>
      <c r="AO1189" t="s">
        <v>49</v>
      </c>
      <c r="AP1189" t="s">
        <v>44</v>
      </c>
    </row>
    <row r="1190" spans="1:42" x14ac:dyDescent="0.25">
      <c r="A1190" t="s">
        <v>48050</v>
      </c>
      <c r="B1190" t="s">
        <v>56</v>
      </c>
      <c r="C1190" t="s">
        <v>55750</v>
      </c>
      <c r="D1190" s="1">
        <v>42339.866944444446</v>
      </c>
      <c r="E1190" t="s">
        <v>56</v>
      </c>
      <c r="F1190" s="1">
        <v>42339.866944444446</v>
      </c>
      <c r="G1190" t="s">
        <v>56</v>
      </c>
      <c r="H1190" s="1">
        <v>42339.866944444446</v>
      </c>
      <c r="I1190" s="1"/>
      <c r="J1190" t="s">
        <v>44</v>
      </c>
      <c r="K1190" t="s">
        <v>44</v>
      </c>
      <c r="L1190" t="s">
        <v>55751</v>
      </c>
      <c r="M1190" t="s">
        <v>44</v>
      </c>
      <c r="N1190" t="s">
        <v>44</v>
      </c>
      <c r="O1190">
        <v>0</v>
      </c>
      <c r="P1190" t="s">
        <v>55752</v>
      </c>
      <c r="Q1190" t="s">
        <v>44</v>
      </c>
      <c r="R1190" t="s">
        <v>21808</v>
      </c>
      <c r="S1190">
        <v>0</v>
      </c>
      <c r="T1190">
        <v>0</v>
      </c>
      <c r="U1190" t="s">
        <v>44</v>
      </c>
      <c r="V1190" t="s">
        <v>44</v>
      </c>
      <c r="W1190" t="s">
        <v>44</v>
      </c>
      <c r="X1190" t="s">
        <v>44</v>
      </c>
      <c r="Y1190" t="s">
        <v>44</v>
      </c>
      <c r="Z1190" t="s">
        <v>55753</v>
      </c>
      <c r="AA1190" t="s">
        <v>44</v>
      </c>
      <c r="AB1190" t="s">
        <v>55754</v>
      </c>
      <c r="AC1190" t="s">
        <v>44</v>
      </c>
      <c r="AD1190" t="s">
        <v>44</v>
      </c>
      <c r="AE1190" t="s">
        <v>44</v>
      </c>
      <c r="AF1190" t="s">
        <v>44</v>
      </c>
      <c r="AG1190" t="s">
        <v>48186</v>
      </c>
      <c r="AH1190" t="s">
        <v>44</v>
      </c>
      <c r="AI1190" t="s">
        <v>19676</v>
      </c>
      <c r="AJ1190" t="s">
        <v>44</v>
      </c>
      <c r="AK1190" t="s">
        <v>55754</v>
      </c>
      <c r="AL1190" t="s">
        <v>44</v>
      </c>
      <c r="AM1190" t="s">
        <v>44</v>
      </c>
      <c r="AN1190" t="s">
        <v>44</v>
      </c>
      <c r="AO1190" t="s">
        <v>7281</v>
      </c>
      <c r="AP1190" t="s">
        <v>44</v>
      </c>
    </row>
    <row r="1191" spans="1:42" x14ac:dyDescent="0.25">
      <c r="A1191" t="s">
        <v>48054</v>
      </c>
      <c r="B1191" t="s">
        <v>54</v>
      </c>
      <c r="C1191" t="s">
        <v>19697</v>
      </c>
      <c r="D1191" s="1">
        <v>42339.88622685185</v>
      </c>
      <c r="E1191" t="s">
        <v>56</v>
      </c>
      <c r="F1191" s="1">
        <v>42684.821539351855</v>
      </c>
      <c r="G1191" t="s">
        <v>56</v>
      </c>
      <c r="H1191" s="1">
        <v>42684.821539351855</v>
      </c>
      <c r="I1191" s="1"/>
      <c r="J1191" t="s">
        <v>44</v>
      </c>
      <c r="K1191" t="s">
        <v>44</v>
      </c>
      <c r="L1191" t="s">
        <v>55755</v>
      </c>
      <c r="M1191" t="s">
        <v>44</v>
      </c>
      <c r="N1191" t="s">
        <v>44</v>
      </c>
      <c r="O1191">
        <v>0</v>
      </c>
      <c r="P1191" t="s">
        <v>55756</v>
      </c>
      <c r="Q1191" t="s">
        <v>44</v>
      </c>
      <c r="R1191" t="s">
        <v>26687</v>
      </c>
      <c r="S1191">
        <v>0</v>
      </c>
      <c r="T1191">
        <v>0</v>
      </c>
      <c r="U1191" t="s">
        <v>44</v>
      </c>
      <c r="V1191" t="s">
        <v>44</v>
      </c>
      <c r="W1191" t="s">
        <v>44</v>
      </c>
      <c r="X1191" t="s">
        <v>44</v>
      </c>
      <c r="Y1191" t="s">
        <v>44</v>
      </c>
      <c r="Z1191" t="s">
        <v>55757</v>
      </c>
      <c r="AA1191" t="s">
        <v>44</v>
      </c>
      <c r="AB1191" t="s">
        <v>55758</v>
      </c>
      <c r="AC1191" t="s">
        <v>44</v>
      </c>
      <c r="AD1191" t="s">
        <v>44</v>
      </c>
      <c r="AE1191" t="s">
        <v>44</v>
      </c>
      <c r="AF1191" t="s">
        <v>44</v>
      </c>
      <c r="AG1191" t="s">
        <v>48186</v>
      </c>
      <c r="AH1191" t="s">
        <v>44</v>
      </c>
      <c r="AI1191" t="s">
        <v>44</v>
      </c>
      <c r="AJ1191" t="s">
        <v>55759</v>
      </c>
      <c r="AK1191" t="s">
        <v>55758</v>
      </c>
      <c r="AL1191" t="s">
        <v>44</v>
      </c>
      <c r="AM1191" t="s">
        <v>44</v>
      </c>
      <c r="AN1191" t="s">
        <v>44</v>
      </c>
      <c r="AO1191" t="s">
        <v>79</v>
      </c>
      <c r="AP1191" t="s">
        <v>44</v>
      </c>
    </row>
    <row r="1192" spans="1:42" x14ac:dyDescent="0.25">
      <c r="A1192" t="s">
        <v>48058</v>
      </c>
      <c r="B1192" t="s">
        <v>429</v>
      </c>
      <c r="C1192" t="s">
        <v>55760</v>
      </c>
      <c r="D1192" s="1">
        <v>42339.889479166668</v>
      </c>
      <c r="E1192" t="s">
        <v>56</v>
      </c>
      <c r="F1192" s="1">
        <v>42339.891261574077</v>
      </c>
      <c r="G1192" t="s">
        <v>56</v>
      </c>
      <c r="H1192" s="1">
        <v>42339.891261574077</v>
      </c>
      <c r="I1192" s="1"/>
      <c r="J1192" t="s">
        <v>44</v>
      </c>
      <c r="K1192" t="s">
        <v>44</v>
      </c>
      <c r="L1192" t="s">
        <v>55761</v>
      </c>
      <c r="M1192" t="s">
        <v>44</v>
      </c>
      <c r="N1192" t="s">
        <v>44</v>
      </c>
      <c r="O1192">
        <v>0</v>
      </c>
      <c r="P1192" t="s">
        <v>55762</v>
      </c>
      <c r="Q1192" t="s">
        <v>44</v>
      </c>
      <c r="R1192" t="s">
        <v>23151</v>
      </c>
      <c r="S1192">
        <v>0</v>
      </c>
      <c r="T1192">
        <v>0</v>
      </c>
      <c r="U1192" t="s">
        <v>44</v>
      </c>
      <c r="V1192" t="s">
        <v>44</v>
      </c>
      <c r="W1192" t="s">
        <v>44</v>
      </c>
      <c r="X1192" t="s">
        <v>44</v>
      </c>
      <c r="Y1192" t="s">
        <v>44</v>
      </c>
      <c r="Z1192" t="s">
        <v>55763</v>
      </c>
      <c r="AA1192" t="s">
        <v>44</v>
      </c>
      <c r="AB1192" t="s">
        <v>55764</v>
      </c>
      <c r="AC1192" t="s">
        <v>44</v>
      </c>
      <c r="AD1192" t="s">
        <v>44</v>
      </c>
      <c r="AE1192" t="s">
        <v>44</v>
      </c>
      <c r="AF1192" t="s">
        <v>44</v>
      </c>
      <c r="AG1192" t="s">
        <v>48186</v>
      </c>
      <c r="AH1192" t="s">
        <v>44</v>
      </c>
      <c r="AI1192" t="s">
        <v>44</v>
      </c>
      <c r="AJ1192" t="s">
        <v>44</v>
      </c>
      <c r="AK1192" t="s">
        <v>55764</v>
      </c>
      <c r="AL1192" t="s">
        <v>44</v>
      </c>
      <c r="AM1192" t="s">
        <v>44</v>
      </c>
      <c r="AN1192" t="s">
        <v>44</v>
      </c>
      <c r="AO1192" t="s">
        <v>93</v>
      </c>
      <c r="AP1192" t="s">
        <v>44</v>
      </c>
    </row>
    <row r="1193" spans="1:42" x14ac:dyDescent="0.25">
      <c r="A1193" t="s">
        <v>48062</v>
      </c>
      <c r="B1193" t="s">
        <v>54</v>
      </c>
      <c r="C1193" t="s">
        <v>55765</v>
      </c>
      <c r="D1193" s="1">
        <v>42339.894166666665</v>
      </c>
      <c r="E1193" t="s">
        <v>56</v>
      </c>
      <c r="F1193" s="1">
        <v>42684.821539351855</v>
      </c>
      <c r="G1193" t="s">
        <v>56</v>
      </c>
      <c r="H1193" s="1">
        <v>42684.821539351855</v>
      </c>
      <c r="I1193" s="1"/>
      <c r="J1193" t="s">
        <v>44</v>
      </c>
      <c r="K1193" t="s">
        <v>643</v>
      </c>
      <c r="L1193" t="s">
        <v>53207</v>
      </c>
      <c r="M1193" t="s">
        <v>44</v>
      </c>
      <c r="N1193" t="s">
        <v>44</v>
      </c>
      <c r="O1193">
        <v>0</v>
      </c>
      <c r="P1193" t="s">
        <v>55766</v>
      </c>
      <c r="Q1193" t="s">
        <v>44</v>
      </c>
      <c r="R1193" t="s">
        <v>26768</v>
      </c>
      <c r="S1193">
        <v>0</v>
      </c>
      <c r="T1193">
        <v>0</v>
      </c>
      <c r="U1193" t="s">
        <v>44</v>
      </c>
      <c r="V1193" t="s">
        <v>44</v>
      </c>
      <c r="W1193" t="s">
        <v>44</v>
      </c>
      <c r="X1193" t="s">
        <v>44</v>
      </c>
      <c r="Y1193" t="s">
        <v>44</v>
      </c>
      <c r="Z1193" t="s">
        <v>55767</v>
      </c>
      <c r="AA1193" t="s">
        <v>44</v>
      </c>
      <c r="AB1193" t="s">
        <v>53212</v>
      </c>
      <c r="AC1193" t="s">
        <v>44</v>
      </c>
      <c r="AD1193" t="s">
        <v>44</v>
      </c>
      <c r="AE1193" t="s">
        <v>44</v>
      </c>
      <c r="AF1193" t="s">
        <v>44</v>
      </c>
      <c r="AG1193" t="s">
        <v>48186</v>
      </c>
      <c r="AH1193" t="s">
        <v>44</v>
      </c>
      <c r="AI1193" t="s">
        <v>21292</v>
      </c>
      <c r="AJ1193" t="s">
        <v>44</v>
      </c>
      <c r="AK1193" t="s">
        <v>55768</v>
      </c>
      <c r="AL1193" t="s">
        <v>44</v>
      </c>
      <c r="AM1193" t="s">
        <v>44</v>
      </c>
      <c r="AN1193" t="s">
        <v>44</v>
      </c>
      <c r="AO1193" t="s">
        <v>79</v>
      </c>
      <c r="AP1193" t="s">
        <v>44</v>
      </c>
    </row>
    <row r="1194" spans="1:42" x14ac:dyDescent="0.25">
      <c r="A1194" t="s">
        <v>48066</v>
      </c>
      <c r="B1194" t="s">
        <v>54</v>
      </c>
      <c r="C1194" t="s">
        <v>55769</v>
      </c>
      <c r="D1194" s="1">
        <v>42339.899155092593</v>
      </c>
      <c r="E1194" t="s">
        <v>56</v>
      </c>
      <c r="F1194" s="1">
        <v>42339.899293981478</v>
      </c>
      <c r="G1194" t="s">
        <v>56</v>
      </c>
      <c r="H1194" s="1">
        <v>42339.899293981478</v>
      </c>
      <c r="I1194" s="1"/>
      <c r="J1194" t="s">
        <v>44</v>
      </c>
      <c r="K1194" t="s">
        <v>55770</v>
      </c>
      <c r="L1194" t="s">
        <v>55771</v>
      </c>
      <c r="M1194" t="s">
        <v>44</v>
      </c>
      <c r="N1194" t="s">
        <v>44</v>
      </c>
      <c r="O1194">
        <v>0</v>
      </c>
      <c r="P1194" t="s">
        <v>55772</v>
      </c>
      <c r="Q1194" t="s">
        <v>44</v>
      </c>
      <c r="R1194" t="s">
        <v>55773</v>
      </c>
      <c r="S1194">
        <v>0</v>
      </c>
      <c r="T1194">
        <v>0</v>
      </c>
      <c r="U1194" t="s">
        <v>44</v>
      </c>
      <c r="V1194" t="s">
        <v>44</v>
      </c>
      <c r="W1194" t="s">
        <v>44</v>
      </c>
      <c r="X1194" t="s">
        <v>44</v>
      </c>
      <c r="Y1194" t="s">
        <v>44</v>
      </c>
      <c r="Z1194" t="s">
        <v>55774</v>
      </c>
      <c r="AA1194" t="s">
        <v>44</v>
      </c>
      <c r="AB1194" t="s">
        <v>55775</v>
      </c>
      <c r="AC1194" t="s">
        <v>44</v>
      </c>
      <c r="AD1194" t="s">
        <v>44</v>
      </c>
      <c r="AE1194" t="s">
        <v>44</v>
      </c>
      <c r="AF1194" t="s">
        <v>44</v>
      </c>
      <c r="AG1194" t="s">
        <v>48186</v>
      </c>
      <c r="AH1194" t="s">
        <v>44</v>
      </c>
      <c r="AI1194" t="s">
        <v>44</v>
      </c>
      <c r="AJ1194" t="s">
        <v>44</v>
      </c>
      <c r="AK1194" t="s">
        <v>55775</v>
      </c>
      <c r="AL1194" t="s">
        <v>44</v>
      </c>
      <c r="AM1194" t="s">
        <v>44</v>
      </c>
      <c r="AN1194" t="s">
        <v>44</v>
      </c>
      <c r="AO1194" t="s">
        <v>93</v>
      </c>
      <c r="AP1194" t="s">
        <v>44</v>
      </c>
    </row>
    <row r="1195" spans="1:42" x14ac:dyDescent="0.25">
      <c r="A1195" t="s">
        <v>48070</v>
      </c>
      <c r="B1195" t="s">
        <v>54</v>
      </c>
      <c r="C1195" t="s">
        <v>53906</v>
      </c>
      <c r="D1195" s="1">
        <v>42339.917754629627</v>
      </c>
      <c r="E1195" t="s">
        <v>56</v>
      </c>
      <c r="F1195" s="1">
        <v>42684.821539351855</v>
      </c>
      <c r="G1195" t="s">
        <v>56</v>
      </c>
      <c r="H1195" s="1">
        <v>42684.821539351855</v>
      </c>
      <c r="I1195" s="1"/>
      <c r="J1195" t="s">
        <v>44</v>
      </c>
      <c r="K1195" t="s">
        <v>643</v>
      </c>
      <c r="L1195" t="s">
        <v>55776</v>
      </c>
      <c r="M1195" t="s">
        <v>44</v>
      </c>
      <c r="N1195" t="s">
        <v>44</v>
      </c>
      <c r="O1195">
        <v>0</v>
      </c>
      <c r="P1195" t="s">
        <v>55777</v>
      </c>
      <c r="Q1195" t="s">
        <v>44</v>
      </c>
      <c r="R1195" t="s">
        <v>55778</v>
      </c>
      <c r="S1195">
        <v>0</v>
      </c>
      <c r="T1195">
        <v>0</v>
      </c>
      <c r="U1195" t="s">
        <v>44</v>
      </c>
      <c r="V1195" t="s">
        <v>44</v>
      </c>
      <c r="W1195" t="s">
        <v>44</v>
      </c>
      <c r="X1195" t="s">
        <v>44</v>
      </c>
      <c r="Y1195" t="s">
        <v>44</v>
      </c>
      <c r="Z1195" t="s">
        <v>55779</v>
      </c>
      <c r="AA1195" t="s">
        <v>44</v>
      </c>
      <c r="AB1195" t="s">
        <v>55780</v>
      </c>
      <c r="AC1195" t="s">
        <v>44</v>
      </c>
      <c r="AD1195" t="s">
        <v>44</v>
      </c>
      <c r="AE1195" t="s">
        <v>44</v>
      </c>
      <c r="AF1195" t="s">
        <v>44</v>
      </c>
      <c r="AG1195" t="s">
        <v>48186</v>
      </c>
      <c r="AH1195" t="s">
        <v>44</v>
      </c>
      <c r="AI1195" t="s">
        <v>55781</v>
      </c>
      <c r="AJ1195" t="s">
        <v>55782</v>
      </c>
      <c r="AK1195" t="s">
        <v>55780</v>
      </c>
      <c r="AL1195" t="s">
        <v>44</v>
      </c>
      <c r="AM1195" t="s">
        <v>44</v>
      </c>
      <c r="AN1195" t="s">
        <v>44</v>
      </c>
      <c r="AO1195" t="s">
        <v>79</v>
      </c>
      <c r="AP1195" t="s">
        <v>44</v>
      </c>
    </row>
    <row r="1196" spans="1:42" x14ac:dyDescent="0.25">
      <c r="A1196" t="s">
        <v>48074</v>
      </c>
      <c r="B1196" t="s">
        <v>54</v>
      </c>
      <c r="C1196" t="s">
        <v>55783</v>
      </c>
      <c r="D1196" s="1">
        <v>42339.921157407407</v>
      </c>
      <c r="E1196" t="s">
        <v>56</v>
      </c>
      <c r="F1196" s="1">
        <v>42684.821539351855</v>
      </c>
      <c r="G1196" t="s">
        <v>56</v>
      </c>
      <c r="H1196" s="1">
        <v>42684.821539351855</v>
      </c>
      <c r="I1196" s="1"/>
      <c r="J1196" t="s">
        <v>44</v>
      </c>
      <c r="K1196" t="s">
        <v>44</v>
      </c>
      <c r="L1196" t="s">
        <v>335</v>
      </c>
      <c r="M1196" t="s">
        <v>44</v>
      </c>
      <c r="N1196" t="s">
        <v>44</v>
      </c>
      <c r="O1196">
        <v>0</v>
      </c>
      <c r="P1196" t="s">
        <v>55784</v>
      </c>
      <c r="Q1196" t="s">
        <v>44</v>
      </c>
      <c r="R1196" t="s">
        <v>55785</v>
      </c>
      <c r="S1196">
        <v>0</v>
      </c>
      <c r="T1196">
        <v>0</v>
      </c>
      <c r="U1196" t="s">
        <v>44</v>
      </c>
      <c r="V1196" t="s">
        <v>44</v>
      </c>
      <c r="W1196" t="s">
        <v>44</v>
      </c>
      <c r="X1196" t="s">
        <v>44</v>
      </c>
      <c r="Y1196" t="s">
        <v>44</v>
      </c>
      <c r="Z1196" t="s">
        <v>55786</v>
      </c>
      <c r="AA1196" t="s">
        <v>44</v>
      </c>
      <c r="AB1196" t="s">
        <v>55786</v>
      </c>
      <c r="AC1196" t="s">
        <v>44</v>
      </c>
      <c r="AD1196" t="s">
        <v>44</v>
      </c>
      <c r="AE1196" t="s">
        <v>44</v>
      </c>
      <c r="AF1196" t="s">
        <v>44</v>
      </c>
      <c r="AG1196" t="s">
        <v>48186</v>
      </c>
      <c r="AH1196" t="s">
        <v>44</v>
      </c>
      <c r="AI1196" t="s">
        <v>44</v>
      </c>
      <c r="AJ1196" t="s">
        <v>44</v>
      </c>
      <c r="AK1196" t="s">
        <v>55786</v>
      </c>
      <c r="AL1196" t="s">
        <v>44</v>
      </c>
      <c r="AM1196" t="s">
        <v>44</v>
      </c>
      <c r="AN1196" t="s">
        <v>44</v>
      </c>
      <c r="AO1196" t="s">
        <v>44</v>
      </c>
      <c r="AP1196" t="s">
        <v>44</v>
      </c>
    </row>
    <row r="1197" spans="1:42" x14ac:dyDescent="0.25">
      <c r="A1197" t="s">
        <v>48078</v>
      </c>
      <c r="B1197" t="s">
        <v>54</v>
      </c>
      <c r="C1197" t="s">
        <v>55787</v>
      </c>
      <c r="D1197" s="1">
        <v>42339.923773148148</v>
      </c>
      <c r="E1197" t="s">
        <v>56</v>
      </c>
      <c r="F1197" s="1">
        <v>42684.821539351855</v>
      </c>
      <c r="G1197" t="s">
        <v>56</v>
      </c>
      <c r="H1197" s="1">
        <v>42684.821539351855</v>
      </c>
      <c r="I1197" s="1"/>
      <c r="J1197" t="s">
        <v>44</v>
      </c>
      <c r="K1197" t="s">
        <v>44</v>
      </c>
      <c r="L1197" t="s">
        <v>14085</v>
      </c>
      <c r="M1197" t="s">
        <v>44</v>
      </c>
      <c r="N1197" t="s">
        <v>44</v>
      </c>
      <c r="O1197">
        <v>0</v>
      </c>
      <c r="P1197" t="s">
        <v>55788</v>
      </c>
      <c r="Q1197" t="s">
        <v>44</v>
      </c>
      <c r="R1197" t="s">
        <v>55789</v>
      </c>
      <c r="S1197">
        <v>0</v>
      </c>
      <c r="T1197">
        <v>0</v>
      </c>
      <c r="U1197" t="s">
        <v>44</v>
      </c>
      <c r="V1197" t="s">
        <v>44</v>
      </c>
      <c r="W1197" t="s">
        <v>44</v>
      </c>
      <c r="X1197" t="s">
        <v>44</v>
      </c>
      <c r="Y1197" t="s">
        <v>44</v>
      </c>
      <c r="Z1197" t="s">
        <v>44</v>
      </c>
      <c r="AA1197" t="s">
        <v>44</v>
      </c>
      <c r="AB1197" t="s">
        <v>14085</v>
      </c>
      <c r="AC1197" t="s">
        <v>44</v>
      </c>
      <c r="AD1197" t="s">
        <v>44</v>
      </c>
      <c r="AE1197" t="s">
        <v>44</v>
      </c>
      <c r="AF1197" t="s">
        <v>44</v>
      </c>
      <c r="AG1197" t="s">
        <v>48186</v>
      </c>
      <c r="AH1197" t="s">
        <v>44</v>
      </c>
      <c r="AI1197" t="s">
        <v>44</v>
      </c>
      <c r="AJ1197" t="s">
        <v>44</v>
      </c>
      <c r="AK1197" t="s">
        <v>14085</v>
      </c>
      <c r="AL1197" t="s">
        <v>44</v>
      </c>
      <c r="AM1197" t="s">
        <v>44</v>
      </c>
      <c r="AN1197" t="s">
        <v>44</v>
      </c>
      <c r="AO1197" t="s">
        <v>44</v>
      </c>
      <c r="AP1197" t="s">
        <v>44</v>
      </c>
    </row>
    <row r="1198" spans="1:42" x14ac:dyDescent="0.25">
      <c r="A1198" t="s">
        <v>48082</v>
      </c>
      <c r="B1198" t="s">
        <v>56</v>
      </c>
      <c r="C1198" t="s">
        <v>55790</v>
      </c>
      <c r="D1198" s="1">
        <v>42339.929479166669</v>
      </c>
      <c r="E1198" t="s">
        <v>56</v>
      </c>
      <c r="F1198" s="1">
        <v>42339.929479166669</v>
      </c>
      <c r="G1198" t="s">
        <v>56</v>
      </c>
      <c r="H1198" s="1">
        <v>42339.929479166669</v>
      </c>
      <c r="I1198" s="1"/>
      <c r="J1198" t="s">
        <v>44</v>
      </c>
      <c r="K1198" t="s">
        <v>643</v>
      </c>
      <c r="L1198" t="s">
        <v>55791</v>
      </c>
      <c r="M1198" t="s">
        <v>44</v>
      </c>
      <c r="N1198" t="s">
        <v>44</v>
      </c>
      <c r="O1198">
        <v>0</v>
      </c>
      <c r="P1198" t="s">
        <v>55792</v>
      </c>
      <c r="Q1198" t="s">
        <v>44</v>
      </c>
      <c r="R1198" t="s">
        <v>55793</v>
      </c>
      <c r="S1198">
        <v>0</v>
      </c>
      <c r="T1198">
        <v>0</v>
      </c>
      <c r="U1198" t="s">
        <v>44</v>
      </c>
      <c r="V1198" t="s">
        <v>44</v>
      </c>
      <c r="W1198" t="s">
        <v>44</v>
      </c>
      <c r="X1198" t="s">
        <v>44</v>
      </c>
      <c r="Y1198" t="s">
        <v>44</v>
      </c>
      <c r="Z1198" t="s">
        <v>55794</v>
      </c>
      <c r="AA1198" t="s">
        <v>44</v>
      </c>
      <c r="AB1198" t="s">
        <v>55795</v>
      </c>
      <c r="AC1198" t="s">
        <v>44</v>
      </c>
      <c r="AD1198" t="s">
        <v>44</v>
      </c>
      <c r="AE1198" t="s">
        <v>44</v>
      </c>
      <c r="AF1198" t="s">
        <v>44</v>
      </c>
      <c r="AG1198" t="s">
        <v>48186</v>
      </c>
      <c r="AH1198" t="s">
        <v>44</v>
      </c>
      <c r="AI1198" t="s">
        <v>55796</v>
      </c>
      <c r="AJ1198" t="s">
        <v>55797</v>
      </c>
      <c r="AK1198" t="s">
        <v>55795</v>
      </c>
      <c r="AL1198" t="s">
        <v>44</v>
      </c>
      <c r="AM1198" t="s">
        <v>44</v>
      </c>
      <c r="AN1198" t="s">
        <v>44</v>
      </c>
      <c r="AO1198" t="s">
        <v>79</v>
      </c>
      <c r="AP1198" t="s">
        <v>44</v>
      </c>
    </row>
    <row r="1199" spans="1:42" x14ac:dyDescent="0.25">
      <c r="A1199" t="s">
        <v>48086</v>
      </c>
      <c r="B1199" t="s">
        <v>54</v>
      </c>
      <c r="C1199" t="s">
        <v>25062</v>
      </c>
      <c r="D1199" s="1">
        <v>42339.943506944444</v>
      </c>
      <c r="E1199" t="s">
        <v>56</v>
      </c>
      <c r="F1199" s="1">
        <v>42684.821539351855</v>
      </c>
      <c r="G1199" t="s">
        <v>56</v>
      </c>
      <c r="H1199" s="1">
        <v>42684.821539351855</v>
      </c>
      <c r="I1199" s="1"/>
      <c r="J1199" t="s">
        <v>44</v>
      </c>
      <c r="K1199" t="s">
        <v>643</v>
      </c>
      <c r="L1199" t="s">
        <v>55798</v>
      </c>
      <c r="M1199" t="s">
        <v>44</v>
      </c>
      <c r="N1199" t="s">
        <v>44</v>
      </c>
      <c r="O1199">
        <v>0</v>
      </c>
      <c r="P1199" t="s">
        <v>55799</v>
      </c>
      <c r="Q1199" t="s">
        <v>44</v>
      </c>
      <c r="R1199" t="s">
        <v>23850</v>
      </c>
      <c r="S1199">
        <v>0</v>
      </c>
      <c r="T1199">
        <v>0</v>
      </c>
      <c r="U1199" t="s">
        <v>44</v>
      </c>
      <c r="V1199" t="s">
        <v>44</v>
      </c>
      <c r="W1199" t="s">
        <v>44</v>
      </c>
      <c r="X1199" t="s">
        <v>44</v>
      </c>
      <c r="Y1199" t="s">
        <v>44</v>
      </c>
      <c r="Z1199" t="s">
        <v>55800</v>
      </c>
      <c r="AA1199" t="s">
        <v>44</v>
      </c>
      <c r="AB1199" t="s">
        <v>55801</v>
      </c>
      <c r="AC1199" t="s">
        <v>44</v>
      </c>
      <c r="AD1199" t="s">
        <v>44</v>
      </c>
      <c r="AE1199" t="s">
        <v>44</v>
      </c>
      <c r="AF1199" t="s">
        <v>44</v>
      </c>
      <c r="AG1199" t="s">
        <v>48186</v>
      </c>
      <c r="AH1199" t="s">
        <v>44</v>
      </c>
      <c r="AI1199" t="s">
        <v>55802</v>
      </c>
      <c r="AJ1199" t="s">
        <v>55803</v>
      </c>
      <c r="AK1199" t="s">
        <v>55801</v>
      </c>
      <c r="AL1199" t="s">
        <v>44</v>
      </c>
      <c r="AM1199" t="s">
        <v>44</v>
      </c>
      <c r="AN1199" t="s">
        <v>610</v>
      </c>
      <c r="AO1199" t="s">
        <v>79</v>
      </c>
      <c r="AP1199" t="s">
        <v>44</v>
      </c>
    </row>
    <row r="1200" spans="1:42" x14ac:dyDescent="0.25">
      <c r="A1200" t="s">
        <v>48089</v>
      </c>
      <c r="B1200" t="s">
        <v>54</v>
      </c>
      <c r="C1200" t="s">
        <v>55804</v>
      </c>
      <c r="D1200" s="1">
        <v>42339.956180555557</v>
      </c>
      <c r="E1200" t="s">
        <v>56</v>
      </c>
      <c r="F1200" s="1">
        <v>42684.821539351855</v>
      </c>
      <c r="G1200" t="s">
        <v>56</v>
      </c>
      <c r="H1200" s="1">
        <v>42684.821539351855</v>
      </c>
      <c r="I1200" s="1"/>
      <c r="J1200" t="s">
        <v>44</v>
      </c>
      <c r="K1200" t="s">
        <v>44</v>
      </c>
      <c r="L1200" t="s">
        <v>55805</v>
      </c>
      <c r="M1200" t="s">
        <v>44</v>
      </c>
      <c r="N1200" t="s">
        <v>44</v>
      </c>
      <c r="O1200">
        <v>0</v>
      </c>
      <c r="P1200" t="s">
        <v>55806</v>
      </c>
      <c r="Q1200" t="s">
        <v>44</v>
      </c>
      <c r="R1200" t="s">
        <v>25062</v>
      </c>
      <c r="S1200">
        <v>0</v>
      </c>
      <c r="T1200">
        <v>0</v>
      </c>
      <c r="U1200" t="s">
        <v>44</v>
      </c>
      <c r="V1200" t="s">
        <v>44</v>
      </c>
      <c r="W1200" t="s">
        <v>44</v>
      </c>
      <c r="X1200" t="s">
        <v>44</v>
      </c>
      <c r="Y1200" t="s">
        <v>44</v>
      </c>
      <c r="Z1200" t="s">
        <v>55807</v>
      </c>
      <c r="AA1200" t="s">
        <v>44</v>
      </c>
      <c r="AB1200" t="s">
        <v>55807</v>
      </c>
      <c r="AC1200" t="s">
        <v>44</v>
      </c>
      <c r="AD1200" t="s">
        <v>44</v>
      </c>
      <c r="AE1200" t="s">
        <v>44</v>
      </c>
      <c r="AF1200" t="s">
        <v>44</v>
      </c>
      <c r="AG1200" t="s">
        <v>48186</v>
      </c>
      <c r="AH1200" t="s">
        <v>44</v>
      </c>
      <c r="AI1200" t="s">
        <v>44</v>
      </c>
      <c r="AJ1200" t="s">
        <v>44</v>
      </c>
      <c r="AK1200" t="s">
        <v>55807</v>
      </c>
      <c r="AL1200" t="s">
        <v>44</v>
      </c>
      <c r="AM1200" t="s">
        <v>44</v>
      </c>
      <c r="AN1200" t="s">
        <v>44</v>
      </c>
      <c r="AO1200" t="s">
        <v>60</v>
      </c>
      <c r="AP1200" t="s">
        <v>44</v>
      </c>
    </row>
    <row r="1201" spans="1:42" x14ac:dyDescent="0.25">
      <c r="A1201" t="s">
        <v>48093</v>
      </c>
      <c r="B1201" t="s">
        <v>54</v>
      </c>
      <c r="C1201" t="s">
        <v>55808</v>
      </c>
      <c r="D1201" s="1">
        <v>42339.959108796298</v>
      </c>
      <c r="E1201" t="s">
        <v>56</v>
      </c>
      <c r="F1201" s="1">
        <v>42339.964930555558</v>
      </c>
      <c r="G1201" t="s">
        <v>56</v>
      </c>
      <c r="H1201" s="1">
        <v>42339.964930555558</v>
      </c>
      <c r="I1201" s="1"/>
      <c r="J1201" t="s">
        <v>44</v>
      </c>
      <c r="K1201" t="s">
        <v>55809</v>
      </c>
      <c r="L1201" t="s">
        <v>55808</v>
      </c>
      <c r="M1201" t="s">
        <v>44</v>
      </c>
      <c r="N1201" t="s">
        <v>44</v>
      </c>
      <c r="O1201">
        <v>0</v>
      </c>
      <c r="P1201" t="s">
        <v>55810</v>
      </c>
      <c r="Q1201" t="s">
        <v>44</v>
      </c>
      <c r="R1201" t="s">
        <v>27317</v>
      </c>
      <c r="S1201">
        <v>0</v>
      </c>
      <c r="T1201">
        <v>0</v>
      </c>
      <c r="U1201" t="s">
        <v>44</v>
      </c>
      <c r="V1201" t="s">
        <v>44</v>
      </c>
      <c r="W1201" t="s">
        <v>44</v>
      </c>
      <c r="X1201" t="s">
        <v>44</v>
      </c>
      <c r="Y1201" t="s">
        <v>44</v>
      </c>
      <c r="Z1201" t="s">
        <v>44</v>
      </c>
      <c r="AA1201" t="s">
        <v>44</v>
      </c>
      <c r="AB1201" t="s">
        <v>55811</v>
      </c>
      <c r="AC1201" t="s">
        <v>44</v>
      </c>
      <c r="AD1201" t="s">
        <v>44</v>
      </c>
      <c r="AE1201" t="s">
        <v>44</v>
      </c>
      <c r="AF1201" t="s">
        <v>44</v>
      </c>
      <c r="AG1201" t="s">
        <v>48186</v>
      </c>
      <c r="AH1201" t="s">
        <v>44</v>
      </c>
      <c r="AI1201" t="s">
        <v>19841</v>
      </c>
      <c r="AJ1201" t="s">
        <v>55812</v>
      </c>
      <c r="AK1201" t="s">
        <v>55811</v>
      </c>
      <c r="AL1201" t="s">
        <v>44</v>
      </c>
      <c r="AM1201" t="s">
        <v>44</v>
      </c>
      <c r="AN1201" t="s">
        <v>44</v>
      </c>
      <c r="AO1201" t="s">
        <v>2315</v>
      </c>
      <c r="AP1201" t="s">
        <v>44</v>
      </c>
    </row>
    <row r="1202" spans="1:42" x14ac:dyDescent="0.25">
      <c r="A1202" t="s">
        <v>48097</v>
      </c>
      <c r="B1202" t="s">
        <v>54</v>
      </c>
      <c r="C1202" t="s">
        <v>55813</v>
      </c>
      <c r="D1202" s="1">
        <v>42339.963310185187</v>
      </c>
      <c r="E1202" t="s">
        <v>56</v>
      </c>
      <c r="F1202" s="1">
        <v>42684.821539351855</v>
      </c>
      <c r="G1202" t="s">
        <v>56</v>
      </c>
      <c r="H1202" s="1">
        <v>42684.821539351855</v>
      </c>
      <c r="I1202" s="1"/>
      <c r="J1202" t="s">
        <v>44</v>
      </c>
      <c r="K1202" t="s">
        <v>53598</v>
      </c>
      <c r="L1202" t="s">
        <v>55814</v>
      </c>
      <c r="M1202" t="s">
        <v>44</v>
      </c>
      <c r="N1202" t="s">
        <v>44</v>
      </c>
      <c r="O1202">
        <v>0</v>
      </c>
      <c r="P1202" t="s">
        <v>55815</v>
      </c>
      <c r="Q1202" t="s">
        <v>44</v>
      </c>
      <c r="R1202" t="s">
        <v>55816</v>
      </c>
      <c r="S1202">
        <v>0</v>
      </c>
      <c r="T1202">
        <v>0</v>
      </c>
      <c r="U1202" t="s">
        <v>44</v>
      </c>
      <c r="V1202" t="s">
        <v>44</v>
      </c>
      <c r="W1202" t="s">
        <v>44</v>
      </c>
      <c r="X1202" t="s">
        <v>44</v>
      </c>
      <c r="Y1202" t="s">
        <v>44</v>
      </c>
      <c r="Z1202" t="s">
        <v>55817</v>
      </c>
      <c r="AA1202" t="s">
        <v>44</v>
      </c>
      <c r="AB1202" t="s">
        <v>55818</v>
      </c>
      <c r="AC1202" t="s">
        <v>44</v>
      </c>
      <c r="AD1202" t="s">
        <v>44</v>
      </c>
      <c r="AE1202" t="s">
        <v>44</v>
      </c>
      <c r="AF1202" t="s">
        <v>44</v>
      </c>
      <c r="AG1202" t="s">
        <v>48186</v>
      </c>
      <c r="AH1202" t="s">
        <v>44</v>
      </c>
      <c r="AI1202" t="s">
        <v>19676</v>
      </c>
      <c r="AJ1202" t="s">
        <v>55819</v>
      </c>
      <c r="AK1202" t="s">
        <v>55818</v>
      </c>
      <c r="AL1202" t="s">
        <v>44</v>
      </c>
      <c r="AM1202" t="s">
        <v>44</v>
      </c>
      <c r="AN1202" t="s">
        <v>44</v>
      </c>
      <c r="AO1202" t="s">
        <v>79</v>
      </c>
      <c r="AP1202" t="s">
        <v>44</v>
      </c>
    </row>
    <row r="1203" spans="1:42" x14ac:dyDescent="0.25">
      <c r="A1203" t="s">
        <v>48101</v>
      </c>
      <c r="B1203" t="s">
        <v>54</v>
      </c>
      <c r="C1203" t="s">
        <v>55820</v>
      </c>
      <c r="D1203" s="1">
        <v>42339.968182870369</v>
      </c>
      <c r="E1203" t="s">
        <v>56</v>
      </c>
      <c r="F1203" s="1">
        <v>42684.821539351855</v>
      </c>
      <c r="G1203" t="s">
        <v>56</v>
      </c>
      <c r="H1203" s="1">
        <v>42684.821539351855</v>
      </c>
      <c r="I1203" s="1"/>
      <c r="J1203" t="s">
        <v>44</v>
      </c>
      <c r="K1203" t="s">
        <v>44</v>
      </c>
      <c r="L1203" t="s">
        <v>55821</v>
      </c>
      <c r="M1203" t="s">
        <v>44</v>
      </c>
      <c r="N1203" t="s">
        <v>44</v>
      </c>
      <c r="O1203">
        <v>0</v>
      </c>
      <c r="P1203" t="s">
        <v>55822</v>
      </c>
      <c r="Q1203" t="s">
        <v>44</v>
      </c>
      <c r="R1203" t="s">
        <v>55823</v>
      </c>
      <c r="S1203">
        <v>0</v>
      </c>
      <c r="T1203">
        <v>0</v>
      </c>
      <c r="U1203" t="s">
        <v>44</v>
      </c>
      <c r="V1203" t="s">
        <v>44</v>
      </c>
      <c r="W1203" t="s">
        <v>44</v>
      </c>
      <c r="X1203" t="s">
        <v>44</v>
      </c>
      <c r="Y1203" t="s">
        <v>44</v>
      </c>
      <c r="Z1203" t="s">
        <v>55824</v>
      </c>
      <c r="AA1203" t="s">
        <v>44</v>
      </c>
      <c r="AB1203" t="s">
        <v>55824</v>
      </c>
      <c r="AC1203" t="s">
        <v>44</v>
      </c>
      <c r="AD1203" t="s">
        <v>44</v>
      </c>
      <c r="AE1203" t="s">
        <v>44</v>
      </c>
      <c r="AF1203" t="s">
        <v>44</v>
      </c>
      <c r="AG1203" t="s">
        <v>48186</v>
      </c>
      <c r="AH1203" t="s">
        <v>44</v>
      </c>
      <c r="AI1203" t="s">
        <v>44</v>
      </c>
      <c r="AJ1203" t="s">
        <v>44</v>
      </c>
      <c r="AK1203" t="s">
        <v>55824</v>
      </c>
      <c r="AL1203" t="s">
        <v>44</v>
      </c>
      <c r="AM1203" t="s">
        <v>44</v>
      </c>
      <c r="AN1203" t="s">
        <v>44</v>
      </c>
      <c r="AO1203" t="s">
        <v>133</v>
      </c>
      <c r="AP1203" t="s">
        <v>44</v>
      </c>
    </row>
    <row r="1204" spans="1:42" x14ac:dyDescent="0.25">
      <c r="A1204" t="s">
        <v>48104</v>
      </c>
      <c r="B1204" t="s">
        <v>54</v>
      </c>
      <c r="C1204" t="s">
        <v>55825</v>
      </c>
      <c r="D1204" s="1">
        <v>42339.973240740743</v>
      </c>
      <c r="E1204" t="s">
        <v>56</v>
      </c>
      <c r="F1204" s="1">
        <v>42684.821701388886</v>
      </c>
      <c r="G1204" t="s">
        <v>56</v>
      </c>
      <c r="H1204" s="1">
        <v>42684.821701388886</v>
      </c>
      <c r="I1204" s="1"/>
      <c r="J1204" t="s">
        <v>44</v>
      </c>
      <c r="K1204" t="s">
        <v>643</v>
      </c>
      <c r="L1204" t="s">
        <v>55826</v>
      </c>
      <c r="M1204" t="s">
        <v>44</v>
      </c>
      <c r="N1204" t="s">
        <v>44</v>
      </c>
      <c r="O1204">
        <v>0</v>
      </c>
      <c r="P1204" t="s">
        <v>55827</v>
      </c>
      <c r="Q1204" t="s">
        <v>44</v>
      </c>
      <c r="R1204" t="s">
        <v>20905</v>
      </c>
      <c r="S1204">
        <v>0</v>
      </c>
      <c r="T1204">
        <v>0</v>
      </c>
      <c r="U1204" t="s">
        <v>44</v>
      </c>
      <c r="V1204" t="s">
        <v>44</v>
      </c>
      <c r="W1204" t="s">
        <v>44</v>
      </c>
      <c r="X1204" t="s">
        <v>44</v>
      </c>
      <c r="Y1204" t="s">
        <v>44</v>
      </c>
      <c r="Z1204" t="s">
        <v>55828</v>
      </c>
      <c r="AA1204" t="s">
        <v>44</v>
      </c>
      <c r="AB1204" t="s">
        <v>55829</v>
      </c>
      <c r="AC1204" t="s">
        <v>44</v>
      </c>
      <c r="AD1204" t="s">
        <v>44</v>
      </c>
      <c r="AE1204" t="s">
        <v>44</v>
      </c>
      <c r="AF1204" t="s">
        <v>44</v>
      </c>
      <c r="AG1204" t="s">
        <v>48186</v>
      </c>
      <c r="AH1204" t="s">
        <v>44</v>
      </c>
      <c r="AI1204" t="s">
        <v>44</v>
      </c>
      <c r="AJ1204" t="s">
        <v>55830</v>
      </c>
      <c r="AK1204" t="s">
        <v>55831</v>
      </c>
      <c r="AL1204" t="s">
        <v>44</v>
      </c>
      <c r="AM1204" t="s">
        <v>44</v>
      </c>
      <c r="AN1204" t="s">
        <v>44</v>
      </c>
      <c r="AO1204" t="s">
        <v>79</v>
      </c>
      <c r="AP1204" t="s">
        <v>44</v>
      </c>
    </row>
    <row r="1205" spans="1:42" x14ac:dyDescent="0.25">
      <c r="A1205" t="s">
        <v>48108</v>
      </c>
      <c r="B1205" t="s">
        <v>54</v>
      </c>
      <c r="C1205" t="s">
        <v>55832</v>
      </c>
      <c r="D1205" s="1">
        <v>42339.977638888886</v>
      </c>
      <c r="E1205" t="s">
        <v>56</v>
      </c>
      <c r="F1205" s="1">
        <v>42684.821701388886</v>
      </c>
      <c r="G1205" t="s">
        <v>56</v>
      </c>
      <c r="H1205" s="1">
        <v>42684.821701388886</v>
      </c>
      <c r="I1205" s="1"/>
      <c r="J1205" t="s">
        <v>44</v>
      </c>
      <c r="K1205" t="s">
        <v>44</v>
      </c>
      <c r="L1205" t="s">
        <v>55833</v>
      </c>
      <c r="M1205" t="s">
        <v>44</v>
      </c>
      <c r="N1205" t="s">
        <v>44</v>
      </c>
      <c r="O1205">
        <v>0</v>
      </c>
      <c r="P1205" t="s">
        <v>55834</v>
      </c>
      <c r="Q1205" t="s">
        <v>44</v>
      </c>
      <c r="R1205" t="s">
        <v>55778</v>
      </c>
      <c r="S1205">
        <v>0</v>
      </c>
      <c r="T1205">
        <v>0</v>
      </c>
      <c r="U1205" t="s">
        <v>44</v>
      </c>
      <c r="V1205" t="s">
        <v>44</v>
      </c>
      <c r="W1205" t="s">
        <v>44</v>
      </c>
      <c r="X1205" t="s">
        <v>44</v>
      </c>
      <c r="Y1205" t="s">
        <v>44</v>
      </c>
      <c r="Z1205" t="s">
        <v>55835</v>
      </c>
      <c r="AA1205" t="s">
        <v>44</v>
      </c>
      <c r="AB1205" t="s">
        <v>55835</v>
      </c>
      <c r="AC1205" t="s">
        <v>44</v>
      </c>
      <c r="AD1205" t="s">
        <v>44</v>
      </c>
      <c r="AE1205" t="s">
        <v>44</v>
      </c>
      <c r="AF1205" t="s">
        <v>44</v>
      </c>
      <c r="AG1205" t="s">
        <v>48186</v>
      </c>
      <c r="AH1205" t="s">
        <v>44</v>
      </c>
      <c r="AI1205" t="s">
        <v>44</v>
      </c>
      <c r="AJ1205" t="s">
        <v>44</v>
      </c>
      <c r="AK1205" t="s">
        <v>55835</v>
      </c>
      <c r="AL1205" t="s">
        <v>44</v>
      </c>
      <c r="AM1205" t="s">
        <v>44</v>
      </c>
      <c r="AN1205" t="s">
        <v>44</v>
      </c>
      <c r="AO1205" t="s">
        <v>79</v>
      </c>
      <c r="AP1205" t="s">
        <v>44</v>
      </c>
    </row>
    <row r="1206" spans="1:42" x14ac:dyDescent="0.25">
      <c r="A1206" t="s">
        <v>48111</v>
      </c>
      <c r="B1206" t="s">
        <v>54</v>
      </c>
      <c r="C1206" t="s">
        <v>55836</v>
      </c>
      <c r="D1206" s="1">
        <v>42340.070451388892</v>
      </c>
      <c r="E1206" t="s">
        <v>54</v>
      </c>
      <c r="F1206" s="1">
        <v>42340.070451388892</v>
      </c>
      <c r="G1206" t="s">
        <v>54</v>
      </c>
      <c r="H1206" s="1">
        <v>42340.070451388892</v>
      </c>
      <c r="I1206" s="1"/>
      <c r="J1206" t="s">
        <v>44</v>
      </c>
      <c r="K1206" t="s">
        <v>44</v>
      </c>
      <c r="L1206" t="s">
        <v>55837</v>
      </c>
      <c r="M1206" t="s">
        <v>44</v>
      </c>
      <c r="N1206" t="s">
        <v>44</v>
      </c>
      <c r="O1206">
        <v>0</v>
      </c>
      <c r="P1206" t="s">
        <v>55838</v>
      </c>
      <c r="Q1206" t="s">
        <v>44</v>
      </c>
      <c r="R1206" t="s">
        <v>20689</v>
      </c>
      <c r="S1206">
        <v>0</v>
      </c>
      <c r="T1206">
        <v>0</v>
      </c>
      <c r="U1206" t="s">
        <v>44</v>
      </c>
      <c r="V1206" t="s">
        <v>44</v>
      </c>
      <c r="W1206" t="s">
        <v>44</v>
      </c>
      <c r="X1206" t="s">
        <v>44</v>
      </c>
      <c r="Y1206" t="s">
        <v>44</v>
      </c>
      <c r="Z1206" t="s">
        <v>55839</v>
      </c>
      <c r="AA1206" t="s">
        <v>44</v>
      </c>
      <c r="AB1206" t="s">
        <v>55840</v>
      </c>
      <c r="AC1206" t="s">
        <v>44</v>
      </c>
      <c r="AD1206" t="s">
        <v>44</v>
      </c>
      <c r="AE1206" t="s">
        <v>44</v>
      </c>
      <c r="AF1206" t="s">
        <v>44</v>
      </c>
      <c r="AG1206" t="s">
        <v>48186</v>
      </c>
      <c r="AH1206" t="s">
        <v>44</v>
      </c>
      <c r="AI1206" t="s">
        <v>44</v>
      </c>
      <c r="AJ1206" t="s">
        <v>44</v>
      </c>
      <c r="AK1206" t="s">
        <v>55841</v>
      </c>
      <c r="AL1206" t="s">
        <v>44</v>
      </c>
      <c r="AM1206" t="s">
        <v>44</v>
      </c>
      <c r="AN1206" t="s">
        <v>44</v>
      </c>
      <c r="AO1206" t="s">
        <v>79</v>
      </c>
      <c r="AP1206" t="s">
        <v>44</v>
      </c>
    </row>
    <row r="1207" spans="1:42" x14ac:dyDescent="0.25">
      <c r="A1207" t="s">
        <v>48115</v>
      </c>
      <c r="B1207" t="s">
        <v>54</v>
      </c>
      <c r="C1207" t="s">
        <v>55842</v>
      </c>
      <c r="D1207" s="1">
        <v>42340.072280092594</v>
      </c>
      <c r="E1207" t="s">
        <v>54</v>
      </c>
      <c r="F1207" s="1">
        <v>42340.072280092594</v>
      </c>
      <c r="G1207" t="s">
        <v>54</v>
      </c>
      <c r="H1207" s="1">
        <v>42340.072280092594</v>
      </c>
      <c r="I1207" s="1"/>
      <c r="J1207" t="s">
        <v>44</v>
      </c>
      <c r="K1207" t="s">
        <v>44</v>
      </c>
      <c r="L1207" t="s">
        <v>2113</v>
      </c>
      <c r="M1207" t="s">
        <v>44</v>
      </c>
      <c r="N1207" t="s">
        <v>44</v>
      </c>
      <c r="O1207">
        <v>0</v>
      </c>
      <c r="P1207" t="s">
        <v>55843</v>
      </c>
      <c r="Q1207" t="s">
        <v>44</v>
      </c>
      <c r="R1207" t="s">
        <v>48113</v>
      </c>
      <c r="S1207">
        <v>0</v>
      </c>
      <c r="T1207">
        <v>0</v>
      </c>
      <c r="U1207" t="s">
        <v>44</v>
      </c>
      <c r="V1207" t="s">
        <v>44</v>
      </c>
      <c r="W1207" t="s">
        <v>44</v>
      </c>
      <c r="X1207" t="s">
        <v>44</v>
      </c>
      <c r="Y1207" t="s">
        <v>44</v>
      </c>
      <c r="Z1207" t="s">
        <v>44</v>
      </c>
      <c r="AA1207" t="s">
        <v>44</v>
      </c>
      <c r="AB1207" t="s">
        <v>55844</v>
      </c>
      <c r="AC1207" t="s">
        <v>44</v>
      </c>
      <c r="AD1207" t="s">
        <v>44</v>
      </c>
      <c r="AE1207" t="s">
        <v>44</v>
      </c>
      <c r="AF1207" t="s">
        <v>44</v>
      </c>
      <c r="AG1207" t="s">
        <v>48186</v>
      </c>
      <c r="AH1207" t="s">
        <v>44</v>
      </c>
      <c r="AI1207" t="s">
        <v>44</v>
      </c>
      <c r="AJ1207" t="s">
        <v>44</v>
      </c>
      <c r="AK1207" t="s">
        <v>55844</v>
      </c>
      <c r="AL1207" t="s">
        <v>44</v>
      </c>
      <c r="AM1207" t="s">
        <v>53352</v>
      </c>
      <c r="AN1207" t="s">
        <v>44</v>
      </c>
      <c r="AO1207" t="s">
        <v>2286</v>
      </c>
      <c r="AP1207" t="s">
        <v>44</v>
      </c>
    </row>
    <row r="1208" spans="1:42" x14ac:dyDescent="0.25">
      <c r="A1208" t="s">
        <v>48119</v>
      </c>
      <c r="B1208" t="s">
        <v>54</v>
      </c>
      <c r="C1208" t="s">
        <v>55845</v>
      </c>
      <c r="D1208" s="1">
        <v>42340.072997685187</v>
      </c>
      <c r="E1208" t="s">
        <v>56</v>
      </c>
      <c r="F1208" s="1">
        <v>42684.821701388886</v>
      </c>
      <c r="G1208" t="s">
        <v>56</v>
      </c>
      <c r="H1208" s="1">
        <v>42684.821701388886</v>
      </c>
      <c r="I1208" s="1"/>
      <c r="J1208" t="s">
        <v>44</v>
      </c>
      <c r="K1208" t="s">
        <v>643</v>
      </c>
      <c r="L1208" t="s">
        <v>55846</v>
      </c>
      <c r="M1208" t="s">
        <v>44</v>
      </c>
      <c r="N1208" t="s">
        <v>44</v>
      </c>
      <c r="O1208">
        <v>0</v>
      </c>
      <c r="P1208" t="s">
        <v>55847</v>
      </c>
      <c r="Q1208" t="s">
        <v>44</v>
      </c>
      <c r="R1208" t="s">
        <v>25174</v>
      </c>
      <c r="S1208">
        <v>0</v>
      </c>
      <c r="T1208">
        <v>0</v>
      </c>
      <c r="U1208" t="s">
        <v>44</v>
      </c>
      <c r="V1208" t="s">
        <v>44</v>
      </c>
      <c r="W1208" t="s">
        <v>44</v>
      </c>
      <c r="X1208" t="s">
        <v>44</v>
      </c>
      <c r="Y1208" t="s">
        <v>44</v>
      </c>
      <c r="Z1208" t="s">
        <v>55848</v>
      </c>
      <c r="AA1208" t="s">
        <v>44</v>
      </c>
      <c r="AB1208" t="s">
        <v>55849</v>
      </c>
      <c r="AC1208" t="s">
        <v>44</v>
      </c>
      <c r="AD1208" t="s">
        <v>44</v>
      </c>
      <c r="AE1208" t="s">
        <v>44</v>
      </c>
      <c r="AF1208" t="s">
        <v>44</v>
      </c>
      <c r="AG1208" t="s">
        <v>48186</v>
      </c>
      <c r="AH1208" t="s">
        <v>44</v>
      </c>
      <c r="AI1208" t="s">
        <v>33155</v>
      </c>
      <c r="AJ1208" t="s">
        <v>19178</v>
      </c>
      <c r="AK1208" t="s">
        <v>55849</v>
      </c>
      <c r="AL1208" t="s">
        <v>44</v>
      </c>
      <c r="AM1208" t="s">
        <v>44</v>
      </c>
      <c r="AN1208" t="s">
        <v>44</v>
      </c>
      <c r="AO1208" t="s">
        <v>79</v>
      </c>
      <c r="AP1208" t="s">
        <v>44</v>
      </c>
    </row>
    <row r="1209" spans="1:42" x14ac:dyDescent="0.25">
      <c r="A1209" t="s">
        <v>48124</v>
      </c>
      <c r="B1209" t="s">
        <v>54</v>
      </c>
      <c r="C1209" t="s">
        <v>32261</v>
      </c>
      <c r="D1209" s="1">
        <v>42340.08284722222</v>
      </c>
      <c r="E1209" t="s">
        <v>54</v>
      </c>
      <c r="F1209" s="1">
        <v>42743.78707175926</v>
      </c>
      <c r="G1209" t="s">
        <v>56</v>
      </c>
      <c r="H1209" s="1">
        <v>42745.459849537037</v>
      </c>
      <c r="I1209" s="1"/>
      <c r="J1209" t="s">
        <v>44</v>
      </c>
      <c r="K1209" t="s">
        <v>44</v>
      </c>
      <c r="L1209" t="s">
        <v>55850</v>
      </c>
      <c r="M1209" t="s">
        <v>44</v>
      </c>
      <c r="N1209" t="s">
        <v>44</v>
      </c>
      <c r="O1209">
        <v>0</v>
      </c>
      <c r="P1209" t="s">
        <v>55851</v>
      </c>
      <c r="Q1209" t="s">
        <v>44</v>
      </c>
      <c r="R1209" t="s">
        <v>24473</v>
      </c>
      <c r="S1209">
        <v>1</v>
      </c>
      <c r="T1209">
        <v>0</v>
      </c>
      <c r="U1209" t="s">
        <v>44</v>
      </c>
      <c r="V1209" t="s">
        <v>44</v>
      </c>
      <c r="W1209" t="s">
        <v>44</v>
      </c>
      <c r="X1209" t="s">
        <v>44</v>
      </c>
      <c r="Y1209" t="s">
        <v>44</v>
      </c>
      <c r="Z1209" t="s">
        <v>55852</v>
      </c>
      <c r="AA1209" t="s">
        <v>44</v>
      </c>
      <c r="AB1209" t="s">
        <v>55853</v>
      </c>
      <c r="AC1209" t="s">
        <v>44</v>
      </c>
      <c r="AD1209" t="s">
        <v>44</v>
      </c>
      <c r="AE1209" t="s">
        <v>44</v>
      </c>
      <c r="AF1209" t="s">
        <v>44</v>
      </c>
      <c r="AG1209" t="s">
        <v>48186</v>
      </c>
      <c r="AH1209" t="s">
        <v>44</v>
      </c>
      <c r="AI1209" t="s">
        <v>44</v>
      </c>
      <c r="AJ1209" t="s">
        <v>44</v>
      </c>
      <c r="AK1209" t="s">
        <v>55853</v>
      </c>
      <c r="AL1209" t="s">
        <v>44</v>
      </c>
      <c r="AM1209" t="s">
        <v>44</v>
      </c>
      <c r="AN1209" t="s">
        <v>44</v>
      </c>
      <c r="AO1209" t="s">
        <v>79</v>
      </c>
      <c r="AP1209" t="s">
        <v>44</v>
      </c>
    </row>
    <row r="1210" spans="1:42" x14ac:dyDescent="0.25">
      <c r="A1210" t="s">
        <v>48128</v>
      </c>
      <c r="B1210" t="s">
        <v>54</v>
      </c>
      <c r="C1210" t="s">
        <v>24038</v>
      </c>
      <c r="D1210" s="1">
        <v>42340.086064814815</v>
      </c>
      <c r="E1210" t="s">
        <v>54</v>
      </c>
      <c r="F1210" s="1">
        <v>42340.086064814815</v>
      </c>
      <c r="G1210" t="s">
        <v>54</v>
      </c>
      <c r="H1210" s="1">
        <v>42340.086064814815</v>
      </c>
      <c r="I1210" s="1"/>
      <c r="J1210" t="s">
        <v>44</v>
      </c>
      <c r="K1210" t="s">
        <v>44</v>
      </c>
      <c r="L1210" t="s">
        <v>55854</v>
      </c>
      <c r="M1210" t="s">
        <v>44</v>
      </c>
      <c r="N1210" t="s">
        <v>44</v>
      </c>
      <c r="O1210">
        <v>0</v>
      </c>
      <c r="P1210" t="s">
        <v>55855</v>
      </c>
      <c r="Q1210" t="s">
        <v>44</v>
      </c>
      <c r="R1210" t="s">
        <v>48126</v>
      </c>
      <c r="S1210">
        <v>0</v>
      </c>
      <c r="T1210">
        <v>0</v>
      </c>
      <c r="U1210" t="s">
        <v>44</v>
      </c>
      <c r="V1210" t="s">
        <v>44</v>
      </c>
      <c r="W1210" t="s">
        <v>44</v>
      </c>
      <c r="X1210" t="s">
        <v>44</v>
      </c>
      <c r="Y1210" t="s">
        <v>44</v>
      </c>
      <c r="Z1210" t="s">
        <v>44</v>
      </c>
      <c r="AA1210" t="s">
        <v>44</v>
      </c>
      <c r="AB1210" t="s">
        <v>55856</v>
      </c>
      <c r="AC1210" t="s">
        <v>44</v>
      </c>
      <c r="AD1210" t="s">
        <v>44</v>
      </c>
      <c r="AE1210" t="s">
        <v>44</v>
      </c>
      <c r="AF1210" t="s">
        <v>44</v>
      </c>
      <c r="AG1210" t="s">
        <v>48186</v>
      </c>
      <c r="AH1210" t="s">
        <v>44</v>
      </c>
      <c r="AI1210" t="s">
        <v>44</v>
      </c>
      <c r="AJ1210" t="s">
        <v>44</v>
      </c>
      <c r="AK1210" t="s">
        <v>55856</v>
      </c>
      <c r="AL1210" t="s">
        <v>44</v>
      </c>
      <c r="AM1210" t="s">
        <v>44</v>
      </c>
      <c r="AN1210" t="s">
        <v>44</v>
      </c>
      <c r="AO1210" t="s">
        <v>79</v>
      </c>
      <c r="AP1210" t="s">
        <v>44</v>
      </c>
    </row>
    <row r="1211" spans="1:42" x14ac:dyDescent="0.25">
      <c r="A1211" t="s">
        <v>48132</v>
      </c>
      <c r="B1211" t="s">
        <v>54</v>
      </c>
      <c r="C1211" t="s">
        <v>19702</v>
      </c>
      <c r="D1211" s="1">
        <v>42340.088078703702</v>
      </c>
      <c r="E1211" t="s">
        <v>54</v>
      </c>
      <c r="F1211" s="1">
        <v>42340.088078703702</v>
      </c>
      <c r="G1211" t="s">
        <v>54</v>
      </c>
      <c r="H1211" s="1">
        <v>42340.088078703702</v>
      </c>
      <c r="I1211" s="1"/>
      <c r="J1211" t="s">
        <v>44</v>
      </c>
      <c r="K1211" t="s">
        <v>44</v>
      </c>
      <c r="L1211" t="s">
        <v>55857</v>
      </c>
      <c r="M1211" t="s">
        <v>44</v>
      </c>
      <c r="N1211" t="s">
        <v>44</v>
      </c>
      <c r="O1211">
        <v>0</v>
      </c>
      <c r="P1211" t="s">
        <v>55858</v>
      </c>
      <c r="Q1211" t="s">
        <v>44</v>
      </c>
      <c r="R1211" t="s">
        <v>48130</v>
      </c>
      <c r="S1211">
        <v>0</v>
      </c>
      <c r="T1211">
        <v>0</v>
      </c>
      <c r="U1211" t="s">
        <v>44</v>
      </c>
      <c r="V1211" t="s">
        <v>44</v>
      </c>
      <c r="W1211" t="s">
        <v>44</v>
      </c>
      <c r="X1211" t="s">
        <v>44</v>
      </c>
      <c r="Y1211" t="s">
        <v>44</v>
      </c>
      <c r="Z1211" t="s">
        <v>55859</v>
      </c>
      <c r="AA1211" t="s">
        <v>44</v>
      </c>
      <c r="AB1211" t="s">
        <v>55860</v>
      </c>
      <c r="AC1211" t="s">
        <v>44</v>
      </c>
      <c r="AD1211" t="s">
        <v>44</v>
      </c>
      <c r="AE1211" t="s">
        <v>44</v>
      </c>
      <c r="AF1211" t="s">
        <v>44</v>
      </c>
      <c r="AG1211" t="s">
        <v>48186</v>
      </c>
      <c r="AH1211" t="s">
        <v>44</v>
      </c>
      <c r="AI1211" t="s">
        <v>44</v>
      </c>
      <c r="AJ1211" t="s">
        <v>44</v>
      </c>
      <c r="AK1211" t="s">
        <v>55860</v>
      </c>
      <c r="AL1211" t="s">
        <v>44</v>
      </c>
      <c r="AM1211" t="s">
        <v>44</v>
      </c>
      <c r="AN1211" t="s">
        <v>44</v>
      </c>
      <c r="AO1211" t="s">
        <v>941</v>
      </c>
      <c r="AP1211" t="s">
        <v>44</v>
      </c>
    </row>
    <row r="1212" spans="1:42" x14ac:dyDescent="0.25">
      <c r="A1212" t="s">
        <v>48136</v>
      </c>
      <c r="B1212" t="s">
        <v>54</v>
      </c>
      <c r="C1212" t="s">
        <v>55861</v>
      </c>
      <c r="D1212" s="1">
        <v>42340.088541666664</v>
      </c>
      <c r="E1212" t="s">
        <v>56</v>
      </c>
      <c r="F1212" s="1">
        <v>42684.821701388886</v>
      </c>
      <c r="G1212" t="s">
        <v>56</v>
      </c>
      <c r="H1212" s="1">
        <v>42684.821701388886</v>
      </c>
      <c r="I1212" s="1"/>
      <c r="J1212" t="s">
        <v>44</v>
      </c>
      <c r="K1212" t="s">
        <v>2285</v>
      </c>
      <c r="L1212" t="s">
        <v>55862</v>
      </c>
      <c r="M1212" t="s">
        <v>44</v>
      </c>
      <c r="N1212" t="s">
        <v>44</v>
      </c>
      <c r="O1212">
        <v>0</v>
      </c>
      <c r="P1212" t="s">
        <v>55863</v>
      </c>
      <c r="Q1212" t="s">
        <v>44</v>
      </c>
      <c r="R1212" t="s">
        <v>19702</v>
      </c>
      <c r="S1212">
        <v>0</v>
      </c>
      <c r="T1212">
        <v>0</v>
      </c>
      <c r="U1212" t="s">
        <v>44</v>
      </c>
      <c r="V1212" t="s">
        <v>44</v>
      </c>
      <c r="W1212" t="s">
        <v>44</v>
      </c>
      <c r="X1212" t="s">
        <v>44</v>
      </c>
      <c r="Y1212" t="s">
        <v>44</v>
      </c>
      <c r="Z1212" t="s">
        <v>55864</v>
      </c>
      <c r="AA1212" t="s">
        <v>44</v>
      </c>
      <c r="AB1212" t="s">
        <v>55865</v>
      </c>
      <c r="AC1212" t="s">
        <v>44</v>
      </c>
      <c r="AD1212" t="s">
        <v>44</v>
      </c>
      <c r="AE1212" t="s">
        <v>44</v>
      </c>
      <c r="AF1212" t="s">
        <v>44</v>
      </c>
      <c r="AG1212" t="s">
        <v>48186</v>
      </c>
      <c r="AH1212" t="s">
        <v>44</v>
      </c>
      <c r="AI1212" t="s">
        <v>55866</v>
      </c>
      <c r="AJ1212" t="s">
        <v>44</v>
      </c>
      <c r="AK1212" t="s">
        <v>55865</v>
      </c>
      <c r="AL1212" t="s">
        <v>44</v>
      </c>
      <c r="AM1212" t="s">
        <v>44</v>
      </c>
      <c r="AN1212" t="s">
        <v>44</v>
      </c>
      <c r="AO1212" t="s">
        <v>2286</v>
      </c>
      <c r="AP1212" t="s">
        <v>44</v>
      </c>
    </row>
    <row r="1213" spans="1:42" x14ac:dyDescent="0.25">
      <c r="A1213" t="s">
        <v>48147</v>
      </c>
      <c r="B1213" t="s">
        <v>117</v>
      </c>
      <c r="C1213" t="s">
        <v>29336</v>
      </c>
      <c r="D1213" s="1">
        <v>42340.279363425929</v>
      </c>
      <c r="E1213" t="s">
        <v>117</v>
      </c>
      <c r="F1213" s="1">
        <v>42340.279363425929</v>
      </c>
      <c r="G1213" t="s">
        <v>117</v>
      </c>
      <c r="H1213" s="1">
        <v>42340.279363425929</v>
      </c>
      <c r="I1213" s="1"/>
      <c r="J1213" t="s">
        <v>44</v>
      </c>
      <c r="K1213" t="s">
        <v>4932</v>
      </c>
      <c r="L1213" t="s">
        <v>55867</v>
      </c>
      <c r="M1213" t="s">
        <v>44</v>
      </c>
      <c r="N1213" t="s">
        <v>44</v>
      </c>
      <c r="O1213">
        <v>0</v>
      </c>
      <c r="P1213" t="s">
        <v>55868</v>
      </c>
      <c r="Q1213" t="s">
        <v>44</v>
      </c>
      <c r="R1213" t="s">
        <v>55869</v>
      </c>
      <c r="S1213">
        <v>0</v>
      </c>
      <c r="T1213">
        <v>0</v>
      </c>
      <c r="U1213" t="s">
        <v>44</v>
      </c>
      <c r="V1213" t="s">
        <v>44</v>
      </c>
      <c r="W1213" t="s">
        <v>44</v>
      </c>
      <c r="X1213" t="s">
        <v>44</v>
      </c>
      <c r="Y1213" t="s">
        <v>44</v>
      </c>
      <c r="Z1213" t="s">
        <v>44</v>
      </c>
      <c r="AA1213" t="s">
        <v>44</v>
      </c>
      <c r="AB1213" t="s">
        <v>55870</v>
      </c>
      <c r="AC1213" t="s">
        <v>4933</v>
      </c>
      <c r="AD1213" t="s">
        <v>44</v>
      </c>
      <c r="AE1213" t="s">
        <v>44</v>
      </c>
      <c r="AF1213" t="s">
        <v>44</v>
      </c>
      <c r="AG1213" t="s">
        <v>48186</v>
      </c>
      <c r="AH1213" t="s">
        <v>55871</v>
      </c>
      <c r="AI1213" t="s">
        <v>55872</v>
      </c>
      <c r="AJ1213" t="s">
        <v>4937</v>
      </c>
      <c r="AK1213" t="s">
        <v>55870</v>
      </c>
      <c r="AL1213" t="s">
        <v>44</v>
      </c>
      <c r="AM1213" t="s">
        <v>44</v>
      </c>
      <c r="AN1213" t="s">
        <v>44</v>
      </c>
      <c r="AO1213" t="s">
        <v>4934</v>
      </c>
      <c r="AP1213" t="s">
        <v>44</v>
      </c>
    </row>
    <row r="1214" spans="1:42" x14ac:dyDescent="0.25">
      <c r="A1214" t="s">
        <v>48150</v>
      </c>
      <c r="B1214" t="s">
        <v>205</v>
      </c>
      <c r="C1214" t="s">
        <v>30204</v>
      </c>
      <c r="D1214" s="1">
        <v>42340.282604166663</v>
      </c>
      <c r="E1214" t="s">
        <v>117</v>
      </c>
      <c r="F1214" s="1">
        <v>42346.434710648151</v>
      </c>
      <c r="G1214" t="s">
        <v>117</v>
      </c>
      <c r="H1214" s="1">
        <v>42346.434710648151</v>
      </c>
      <c r="I1214" s="1"/>
      <c r="J1214" t="s">
        <v>44</v>
      </c>
      <c r="K1214" t="s">
        <v>44</v>
      </c>
      <c r="L1214" t="s">
        <v>55873</v>
      </c>
      <c r="M1214" t="s">
        <v>44</v>
      </c>
      <c r="N1214" t="s">
        <v>44</v>
      </c>
      <c r="O1214">
        <v>0</v>
      </c>
      <c r="P1214" t="s">
        <v>55874</v>
      </c>
      <c r="Q1214" t="s">
        <v>44</v>
      </c>
      <c r="R1214" t="s">
        <v>30203</v>
      </c>
      <c r="S1214">
        <v>0</v>
      </c>
      <c r="T1214">
        <v>0</v>
      </c>
      <c r="U1214" t="s">
        <v>44</v>
      </c>
      <c r="V1214" t="s">
        <v>44</v>
      </c>
      <c r="W1214" t="s">
        <v>44</v>
      </c>
      <c r="X1214" t="s">
        <v>44</v>
      </c>
      <c r="Y1214" t="s">
        <v>44</v>
      </c>
      <c r="Z1214" t="s">
        <v>44</v>
      </c>
      <c r="AA1214" t="s">
        <v>44</v>
      </c>
      <c r="AB1214" t="s">
        <v>670</v>
      </c>
      <c r="AC1214" t="s">
        <v>44</v>
      </c>
      <c r="AD1214" t="s">
        <v>44</v>
      </c>
      <c r="AE1214" t="s">
        <v>44</v>
      </c>
      <c r="AF1214" t="s">
        <v>44</v>
      </c>
      <c r="AG1214" t="s">
        <v>48186</v>
      </c>
      <c r="AH1214" t="s">
        <v>44</v>
      </c>
      <c r="AI1214" t="s">
        <v>44</v>
      </c>
      <c r="AJ1214" t="s">
        <v>44</v>
      </c>
      <c r="AK1214" t="s">
        <v>670</v>
      </c>
      <c r="AL1214" t="s">
        <v>44</v>
      </c>
      <c r="AM1214" t="s">
        <v>96</v>
      </c>
      <c r="AN1214" t="s">
        <v>44</v>
      </c>
      <c r="AO1214" t="s">
        <v>110</v>
      </c>
      <c r="AP1214" t="s">
        <v>155</v>
      </c>
    </row>
    <row r="1215" spans="1:42" x14ac:dyDescent="0.25">
      <c r="A1215" t="s">
        <v>48154</v>
      </c>
      <c r="B1215" t="s">
        <v>205</v>
      </c>
      <c r="C1215" t="s">
        <v>55875</v>
      </c>
      <c r="D1215" s="1">
        <v>42340.289756944447</v>
      </c>
      <c r="E1215" t="s">
        <v>117</v>
      </c>
      <c r="F1215" s="1">
        <v>42346.436967592592</v>
      </c>
      <c r="G1215" t="s">
        <v>117</v>
      </c>
      <c r="H1215" s="1">
        <v>42346.436967592592</v>
      </c>
      <c r="I1215" s="1"/>
      <c r="J1215" t="s">
        <v>44</v>
      </c>
      <c r="K1215" t="s">
        <v>12565</v>
      </c>
      <c r="L1215" t="s">
        <v>55876</v>
      </c>
      <c r="M1215" t="s">
        <v>44</v>
      </c>
      <c r="N1215" t="s">
        <v>44</v>
      </c>
      <c r="O1215">
        <v>0</v>
      </c>
      <c r="P1215" t="s">
        <v>55877</v>
      </c>
      <c r="Q1215" t="s">
        <v>44</v>
      </c>
      <c r="R1215" t="s">
        <v>20723</v>
      </c>
      <c r="S1215">
        <v>0</v>
      </c>
      <c r="T1215">
        <v>0</v>
      </c>
      <c r="U1215" t="s">
        <v>44</v>
      </c>
      <c r="V1215" t="s">
        <v>44</v>
      </c>
      <c r="W1215" t="s">
        <v>44</v>
      </c>
      <c r="X1215" t="s">
        <v>44</v>
      </c>
      <c r="Y1215" t="s">
        <v>44</v>
      </c>
      <c r="Z1215" t="s">
        <v>44</v>
      </c>
      <c r="AA1215" t="s">
        <v>44</v>
      </c>
      <c r="AB1215" t="s">
        <v>55878</v>
      </c>
      <c r="AC1215" t="s">
        <v>12894</v>
      </c>
      <c r="AD1215" t="s">
        <v>44</v>
      </c>
      <c r="AE1215" t="s">
        <v>44</v>
      </c>
      <c r="AF1215" t="s">
        <v>44</v>
      </c>
      <c r="AG1215" t="s">
        <v>48186</v>
      </c>
      <c r="AH1215" t="s">
        <v>55879</v>
      </c>
      <c r="AI1215" t="s">
        <v>19724</v>
      </c>
      <c r="AJ1215" t="s">
        <v>55880</v>
      </c>
      <c r="AK1215" t="s">
        <v>55881</v>
      </c>
      <c r="AL1215" t="s">
        <v>44</v>
      </c>
      <c r="AM1215" t="s">
        <v>44</v>
      </c>
      <c r="AN1215" t="s">
        <v>44</v>
      </c>
      <c r="AO1215" t="s">
        <v>110</v>
      </c>
      <c r="AP1215" t="s">
        <v>3259</v>
      </c>
    </row>
    <row r="1216" spans="1:42" x14ac:dyDescent="0.25">
      <c r="A1216" t="s">
        <v>48161</v>
      </c>
      <c r="B1216" t="s">
        <v>205</v>
      </c>
      <c r="C1216" t="s">
        <v>55882</v>
      </c>
      <c r="D1216" s="1">
        <v>42340.305763888886</v>
      </c>
      <c r="E1216" t="s">
        <v>117</v>
      </c>
      <c r="F1216" s="1">
        <v>42346.435127314813</v>
      </c>
      <c r="G1216" t="s">
        <v>117</v>
      </c>
      <c r="H1216" s="1">
        <v>42346.435127314813</v>
      </c>
      <c r="I1216" s="1"/>
      <c r="J1216" t="s">
        <v>44</v>
      </c>
      <c r="K1216" t="s">
        <v>4919</v>
      </c>
      <c r="L1216" t="s">
        <v>55883</v>
      </c>
      <c r="M1216" t="s">
        <v>44</v>
      </c>
      <c r="N1216" t="s">
        <v>44</v>
      </c>
      <c r="O1216">
        <v>0</v>
      </c>
      <c r="P1216" t="s">
        <v>55884</v>
      </c>
      <c r="Q1216" t="s">
        <v>44</v>
      </c>
      <c r="R1216" t="s">
        <v>29829</v>
      </c>
      <c r="S1216">
        <v>0</v>
      </c>
      <c r="T1216">
        <v>0</v>
      </c>
      <c r="U1216" t="s">
        <v>44</v>
      </c>
      <c r="V1216" t="s">
        <v>44</v>
      </c>
      <c r="W1216" t="s">
        <v>44</v>
      </c>
      <c r="X1216" t="s">
        <v>44</v>
      </c>
      <c r="Y1216" t="s">
        <v>44</v>
      </c>
      <c r="Z1216" t="s">
        <v>44</v>
      </c>
      <c r="AA1216" t="s">
        <v>44</v>
      </c>
      <c r="AB1216" t="s">
        <v>55885</v>
      </c>
      <c r="AC1216" t="s">
        <v>10189</v>
      </c>
      <c r="AD1216" t="s">
        <v>44</v>
      </c>
      <c r="AE1216" t="s">
        <v>44</v>
      </c>
      <c r="AF1216" t="s">
        <v>44</v>
      </c>
      <c r="AG1216" t="s">
        <v>48186</v>
      </c>
      <c r="AH1216" t="s">
        <v>55886</v>
      </c>
      <c r="AI1216" t="s">
        <v>55887</v>
      </c>
      <c r="AJ1216" t="s">
        <v>55888</v>
      </c>
      <c r="AK1216" t="s">
        <v>55889</v>
      </c>
      <c r="AL1216" t="s">
        <v>44</v>
      </c>
      <c r="AM1216" t="s">
        <v>13187</v>
      </c>
      <c r="AN1216" t="s">
        <v>44</v>
      </c>
      <c r="AO1216" t="s">
        <v>110</v>
      </c>
      <c r="AP1216" t="s">
        <v>1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85A48C22B8A24ABFBCE578F3E8B8F2" ma:contentTypeVersion="13" ma:contentTypeDescription="Create a new document." ma:contentTypeScope="" ma:versionID="bb265b737a202661c170f4686e3fe3b5">
  <xsd:schema xmlns:xsd="http://www.w3.org/2001/XMLSchema" xmlns:xs="http://www.w3.org/2001/XMLSchema" xmlns:p="http://schemas.microsoft.com/office/2006/metadata/properties" xmlns:ns3="6805991f-1d2f-4ba1-9e23-19d4bcb42d37" xmlns:ns4="851027f1-1951-49d0-9605-e07b87bd700b" targetNamespace="http://schemas.microsoft.com/office/2006/metadata/properties" ma:root="true" ma:fieldsID="7f8cbe0c5f9956b59ac39c05fb587422" ns3:_="" ns4:_="">
    <xsd:import namespace="6805991f-1d2f-4ba1-9e23-19d4bcb42d37"/>
    <xsd:import namespace="851027f1-1951-49d0-9605-e07b87bd700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05991f-1d2f-4ba1-9e23-19d4bcb42d3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027f1-1951-49d0-9605-e07b87bd70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E W A A B Q S w M E F A A C A A g A q X T 4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q X T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0 + F B S 9 i D S 6 B M A A J e P A A A T A B w A R m 9 y b X V s Y X M v U 2 V j d G l v b j E u b S C i G A A o o B Q A A A A A A A A A A A A A A A A A A A A A A A A A A A D t X V t v G z m y f h 9 g / o P g v C S A J 7 B 8 y + 6 e 4 1 3 Y k p 1 4 V r Y 1 k j M B N g k a d D c l 9 b r V 7 O 2 L L y f I f z 9 V Z N + k r m J 3 c h K M J 0 f z M k 6 z e K l i s e o j q 0 g l 0 k 1 9 F f a m 5 v / 9 / / r 5 p 5 9 / S h Y i l l 7 v 2 d Z U B D K Z q d i V v d O H S M V p r 7 / / y 6 t f d n e 2 e k e 9 Q K Y / / 9 S D / 6 Y q Q 4 q j 3 p k K P B m / P P O h 1 v O t w d 8 + v E 1 k n H w I f f f 2 w 1 U o h 7 F / J 3 u / 9 N 6 o e / j S G 6 V e 7 z S c + 6 G U s R / O P w x l c p u q 6 A P f 6 Y t t 0 + G z L e g i l T j G N 7 7 n y b C n u + z j q K 7 F T S B f T m U A D E 3 U f f L c j G 6 7 J 4 W 7 6 L 0 / T t P Y v 8 l S m X z 8 x 3 t T + e M / e v / 9 9 1 4 a Z 7 J q / z y 8 U 7 e y N 8 i S V C 1 7 Z 1 l o p F N 1 c O x 5 A x V k y / A 5 O 5 j t 3 t Z 1 L E J k Z a m / b e W D e L b + / f n 7 g Q p T G a Y f X 1 R D m M h Q L K F R 0 0 2 d O V O S f 3 / O D 3 a 7 9 2 n r E i h x J E Y K L / U / P 9 c 7 W a o 7 6 O Q q X c i Y 6 M r I s e q q M S j s o 9 5 2 k + l a b z C d I v S g u m 4 8 b 6 T W m y n X f 5 f C Z U Z I C d c 0 Y k h w M D j g d U m j T i 8 j 6 F z / 8 0 V N 3 o O F C O c 4 t s d I V k M q 6 5 t m s R C b Z T j Z / r Q u j R Q q 9 F L 5 k H 5 G S Z V 0 5 P d d 5 v s e 8 3 2 f + X 7 A f D 9 k v r 9 i v v + F + f 5 X j q 8 d r o D j u M + x 3 O d 4 7 n N M 9 z m u + x z b f Y 7 v P s d 4 n + N 8 l + N 8 l 5 1 r j v N d j v N d j v N d j v N d j v N d j v N d j v N d j v M 9 j v M 9 j v M 9 V s 0 5 z v c 4 z v c 4 z v c 4 z v c 4 z v c 4 z v c 4 z v c 5 z v c 5 z v c 5 z v f Z F c 5 x v s 9 x v s 9 x v s 9 x v s 9 x v s 9 x f s B x f s B x f s B x f s B x f s A a N 4 7 z A 4 7 z A 4 7 z A 4 7 z A 4 7 z Q 4 7 z Q 4 7 z Q 4 7 z Q 4 7 z Q 4 7 z Q 9 a u c 5 w f c p w f c p w f c p y / 4 j h / x X H + a p X z G g w Y x 2 q p U s R L U g B e T C p v m 5 f k 3 5 + v O e X t 3 v u c 4 D g I p q 4 I R J w c I W 7 7 S H v x f q s b b 4 w E H f i x 6 6 o s T F + 6 y V 2 D t X O v + S k Z A k i C R q D k P E w P 9 1 9 i 6 7 r o Q i Q A D C f S V b F H 1 C Q h Q s 7 p 6 s c x 4 P E w J Z o 4 8 Y M A s P M 0 j a V M u d K B n z 7 y N U X a 7 C 8 v H K s k F c F A e S z F A C U V 2 1 v v U N 9 G M h K p n 2 a W c g V 7 C B v B a 6 l c a B + m N Y u F 2 x z r d O F H E S / E o p i U Y l W X E m N R a p F j 2 T o j y J U O u r R g p W F l W R K w w i w o 2 q Q 5 X q i w W f t M P D S + 5 e v s M l v e y L h R + k 7 e J D 4 l U 9 9 t L s H Q g 7 0 P I b 3 j M M x E M J F 3 M s x k c 3 2 a r q 9 m p 7 A j U I 9 S J k 2 S q / s Q 7 A L w 3 l y o s I e V 8 f R x e a O C R i H s Z d 3 Y j 3 A f 1 i i b w C S E c 4 I x g l v d P b H u B 7 E E f f C G N a 3 z 4 O / U X 8 p 6 + c k j U X c E V u l C e f 7 M t z R Q J y J b m T 6 C b V s C C a j 2 M m L b O I a 9 6 B 2 s H L a j X / 1 5 I u 4 b z Z v P A 7 W E f R b V f a 4 8 Z r N F K Q n O Q O P 7 2 0 Q 6 u V V w Y A c f y y R x R O I U u u 0 4 b l M D 8 p 6 c q 5 t / w 1 b Y O R 8 a q j W t j 5 W X Y W m I J w F J S t H A y g m U K 1 A n H K d Y i Y 6 T F I S h 1 k a C t F i T N C 1 2 i V t R 5 0 K 4 C z + U D j J J d N 9 S D J q W O C h v m J p U x W V r l E g 4 s n U Y 0 K A C d Z E B R T t V s / Q e n J x z I 3 E e s g T 4 6 U g W g g N P S O J i V o 1 h t 5 K g c W 9 p A 5 T W 3 o S x v 1 Y a 4 w g c t N E U X a G a / I A r C m Y 4 B Q H H U F n O j 7 Y g s Q z 2 8 4 u f f / J D G n O t n i A C c g G U A 4 u i 3 3 u + + 4 I + N h w k d y + H y s 2 W g H G e V x W 2 3 w O w 8 p d g F u O j r W 3 o P z / 8 O X q 1 u 9 0 7 D c E L w S i P + r s H 8 M / f M t C C a f o Y y K P q z 5 e X 4 I p q 2 B A 0 v 3 f m x 0 n a m 6 j 7 n k h a 8 W d x d N g V d n Y 7 O 2 K H g e B z A z A 3 A H M D M D c A c w M w N w D z j w S Y N d X f w M s N v P z j 4 a X B V n V w W Y O W R 7 3 V u F 4 P v o v e + / O k p P k t k / G j R m 3 b v R M / F D G s e U A 8 a H 7 i o 9 X K 2 7 q r o y 1 D h u q 5 1 s x E / i f z Y Q Q G B K 7 i 3 S r e u D K e P x L 2 d s e m O d 7 9 t A l U N g o 2 g c p G w S Z Q 2 S j Y B C o b B Z t A Z a N g E 6 h s F D y p Q G U X 8 L G G N / 7 Y b L h v 3 v Y H J 9 + U 9 D A I C r w Y p j 6 9 f 7 Z l u A L w l S 6 2 j r 5 D z 1 v b e G p 1 t B K F / f i 5 T J B b m Z v v y 7 a e 7 v d l P p 2 G f o A J E X 6 B R L Y + b W 3 J B w k 6 I O I z w F F Z I P R x 2 9 b f t h g Q u P V 5 q / e R h I q 8 D t V w 4 Y v e 0 d 8 r i j 8 A S W 7 Q 5 A Z N b t D k B k 1 u 0 O Q G T W 7 Q 5 B e g S X S c B W p p O t E K 0 R i H W U e Z i H q E m 7 Y f H y G C e J l j p O 8 B N j / k I 9 F w 7 A U L L A 7 + + n V H V J 0 z A r 8 0 I t s x n Z / M A / y m o d g c W F J x D h F k q S A D O T p K T A Z x M f J B F u h r E k y g U Z e R U c a 8 F h V i 1 E W W + K J p l A k u V u 2 2 1 u U J 2 J i i K W U D i r q 4 L Z p 4 I X x L f D s v J W V W 1 q S k l h d a 5 F Y 0 z U i u 3 n q H + j Y S V n 5 F O S v B n O D b R W Q v 1 A 0 Y K p r + j V o y J U Y F y a L j J P F B x G F K F 0 8 k G r H k W h H r 7 n Q J 3 D W + X v t p 0 G x n K C M R p 2 h p + R H Q 6 x T s C R N C P P H j d O F R y m O L 7 X L x 2 j c i u Y r A M F 1 l K Y a b D W t r J m q F x k z P G s V Q X a p 0 I A K i 8 o 8 T E E a i w V s M 4 s g k H V I T Y C j e R l i N J N A C P o G l 5 0 p v I k V C T F S d 5 G t j 0 9 r l U m 4 o 9 I B F L x M B F b k 3 1 f h w M p + 8 t X L C Z a C C A 1 A B G n g C C G R l P C 0 4 p L / z f w m V d Q I N / 0 9 P N z o q z 3 m Y A B 5 D x X g a y r M y n l b l + c F R L O d D L O i W d G 4 G 7 C L N D 5 1 A Z H I j n R U V a n p z F a T O G x V Y c 2 N Q i l R 5 k Q F E F G l t I 9 N f m A w M S + Y F o l E 2 O Y T P Q G G z R X D m q e / n i Z Y p n 9 w D y w a 4 v R D x b Z k T x S I g J 1 A M D c x P m A A F m Z 2 j L Y Z z o T A 9 a K z u Z U w R 4 b l 9 n u 4 y p 5 N 8 X m c i 9 p h B v n n 0 Y p E F v g s y h Y k n e 6 h o 2 E F U J N c i v K U o f h X 3 j r 5 w n u h 0 r T a C C Z o M h o x k c o S 6 O Y 0 k n R R V K C + a 5 1 i R 6 V U F y X k Y Z a m j A 1 4 0 2 Q O 0 4 g f O F Z n i V h a / k / 5 8 Q W p c R e J 7 6 Y K i u F Q w o y J w T l R M y g A W c + q Y t E x L m h 2 K k R X I V M w k k 8 6 l q 1 g E d Q 2 K w m j T t c r c h T N 1 Y b G R c 8 w L Z a B 0 v i d Z p J + E c K z G K a e B 5 R Q B Q Q v V W c A p V 0 4 w 8 i N L a T E 7 9 j n M i a c y v v P d 1 i F d L w A S h J h o y d O 8 k z c t p V w n L W I 5 D T 3 n O s 6 g c 9 g 4 w f z h B J O W h p X b 6 1 j Q B p m R Z D c R g h 7 P f H r I b W K 1 y p M R J H 5 e t D i / Y l m U S Z a 8 8 + q z D o o u K f I f h 6 s u b M W L o / u G j a 1 J e b U R n u K L J 7 H v a h m b I Q / E D X C Q O r 8 D q G J M 8 L H n + d g 0 1 E I d o H 2 S T P x 5 W A n g R G e Z v m W S U Q u 5 l e Q j m L W Q z q 7 9 T l f L G k x d c s m w 5 W B z 5 S o 2 o b w U B K 4 c 6 S 7 C U t I M / R g g P l g v g L T O S M 5 S E l Q Y G r 4 k n 0 j G S T d o e C s 8 H g 1 a j f d J j L y 1 U Y G k f G D 8 U r W h F y t k 6 E A y z p a k I b k Q P i y E u M R p 6 7 P k g o E B W b R T s G M 4 y 4 L A G Y t H j Z l j 6 U p o y a N n C c R 6 5 s d L 3 i 4 s A V n Q s 1 e o H j t Q b L x c R K 8 l 7 H 1 y 7 W c G U t K u L H c b 4 U T e + d 0 o T x 9 c G a W M D W E t Z c u g 2 X o 2 B t h K V m b Y W m u M 1 a p 1 P D H A 3 Y D M c c w T O D C o D 6 f t v O B g c 1 z Q 5 b j g x z k R q C u H d e 9 K F V u g x 0 n m z S X t x / K L S l 9 5 l l s N + E L m W 5 8 n t c b K U b U s t d 2 9 H 3 u p b Z Y U u a S w B f b w r K p 5 y R y V n Y e A Y g F r n Q G 6 U / d Z 5 A w V e / P M A k N V E k m 6 b M J u w P O g x U R G z j R S t 4 D 7 U h L w 6 R C n J t N s M q s d K X 8 H 5 5 z a N z A Y e Y I 9 v 0 c f A h Z 8 a L N u O Q O x X j X s c i u w o 2 2 q C f Y J 2 K T a a F p s 0 f 4 P b o s 2 b n + d a O W y 9 5 e d y b P L 2 X J c 3 w Y k i l g 9 a c m M E a A 2 Z e K B / F y k G p F W r J F c Q P a 5 n l 9 A E h V X 6 c k D a h 3 3 J s / Z r D Y N Z 8 9 o u 4 z X L G N F U 2 Z i k E 6 k S k w h D 9 3 W 7 / G T d p O r X W U B f Z n z q D L D 2 P M w r i C j r y z z o R x M e 2 F O 9 v C V B J t W s 3 w X B K w u f i t P 8 3 V H h x 3 9 U x G B e w L O q R h K i 2 c 6 7 G 8 8 0 y Z + X b k t P r p 8 v F w r q R / + R l G s 7 g A 2 v 4 b Z S p m D u + P k 1 o G J d E p i E l U H K p E 2 x G q B 3 S M 5 F + 6 j Y z S f j 9 u 1 + U o / q c l g 3 V U + I O D D R C 7 W s Z + p W L q Y F A a j n q v 4 k X O U e Z D B H G 7 H w g / N W w g J 3 T F J T R I m Y z A d p Q D X S u 2 e 7 R L + m K a S P A K G B X c j w P E x s M V k t l l K 9 M z f w P D B j p A n 3 j W 6 k a L t e + 2 B i 4 T R x C q + Y 5 v G k u p C p g t F R 2 5 t z 7 B M F + r e K T y S t l M 0 G e Y K c P N / L e N l o u c T V N r E T k h H f K 1 g 4 q 8 i N O 4 Z b E 4 f f 8 t g i T G z U G q G l X v 8 g 4 l t u O A l G N m H S v 0 P w 6 Y p 4 t A U s H c n Y 7 Q K t Q S V d Z v 7 r y H u d k / f T q 7 o e T W b 3 t o 7 L p T 6 m k Z e n 4 z p N o h X Y L h j g F w Z 3 3 G H 7 9 Y z v Q B c N 4 D W a 5 + e e D s T 3 R 6 0 y V l 9 O x 3 S r B b z D 0 K 3 2 W 2 t x 6 W u + K E z H p 5 Z t g g c p i 7 D x K A 7 i s k n u i I F C V 3 L I B C h V E 0 U 2 h F z N T t / A u i r O S g G h 6 1 g r w 2 + + t H x l Q 3 Z W L B X W 1 L g F 4 T U r b H k C 7 w L D j 4 L b c u Q w x B 5 m s s 4 C 9 2 F M 3 h 0 y w y u h p O U I r Y S 3 G N X N o J 6 + o m F D t N f B l l q I z E p N x a C M r H H Q l P l R l m I T I o P J v v Y O P N h g 2 8 o q 0 S F t Y m q S C Z c O t d V V E u 5 c P p k V 6 s 0 u x 1 o 9 t q 7 2 u 8 y G k 5 b 1 0 f U j W 6 v I 9 0 + S 1 e o k y U z x U e X I E I X Q 9 u u W o K z 8 A S L z E o S 8 L L T C J w R k 8 m T 5 z 7 Y s z j E U i + G h X R v 6 V V X J + B g S 2 E H r i L M A Q A I o Q G h P W c o g K 1 M w G z Z t M K 7 u k t g N d I G n S Q 0 e R 1 I n p g h M n S l M I 4 D f 4 4 D u / f T h f W B v 7 L G S S y g W W j / I g c 2 5 L F i m c o S 6 R z a C O o 4 s c p P x l z L y N Z S a 0 c o F S s r e W q n 6 8 d u 5 q f W t k s e P F S t 2 B H x 0 n G z V G X 2 a i b l E O g T J 8 6 f k X M i z D + C / + M 0 O l K f h d G V r 7 J 0 h h m m 8 w z t i J 8 4 M z / l p D Y C U w + o H 3 z + P B Z L J 9 9 r M s Q r y X G W p Y T n 3 2 Z / c 5 w k c n k T P D r D W N w D 1 k m c 4 z u A k + y 2 q Z Y 4 Y v Z F X d Z q 7 J k 3 I 1 F H y V Z / 9 5 N M 5 F P q q J l T T f g b l T B m 2 h D X 8 q P w k c 6 M z j t a b 7 + e G 4 i s 2 n r Q K L A 4 r W h Q Y P L V t c l f 1 / J 8 h 3 6 1 k 7 7 p u t W K N H l 0 u i F + c n V E K 5 Z p F o d O g u o G 8 4 W b 8 h s A W b d V 7 j v J h 8 E E V 7 N Z g g u V p 0 O E K p 0 z g C j Q 8 E A E / o 0 l Z S l v O s 9 S n f r M L n R d / h G O B f d o I L 0 o 3 6 r z z S O H V 7 D F G Q G T t p G P s h s Y g 0 a D t O 7 C / n u Z L Y 0 / c D C D 3 G 4 Q C 1 1 H 1 3 X r p 3 Y V L i S B m h / n R t 4 u t c r e g s m Z q C C I / L C F P V R Z 3 e p Y Q T 8 0 c S 3 Z c 9 X V c A c m A 5 F I h w 8 2 r K e K m e u U F G V e g o l y h b m i d p t o / P W z r F H p X F D 5 t T j 8 g F l p x m Y 5 q 0 6 U k + 9 I C c 8 c R Y H W g K C U k y 6 k 1 Z P p X y f E K j g l z g w 2 W L r K 0 l K l 6 A T p y q m 0 E Q r n V 3 V j p c i Z L K / W 0 B N c f y W X 0 Z f a 3 Z w Q z E J 1 2 Y l S L P 2 I a 7 G C F y L i T i f D O c C B N o M w y c I V m r E I J X 2 a P J W p P q Y p 7 R K 4 O W 6 r Y S i L H P 7 a D Y q G 7 v 8 b / D L S z j T k u e 9 A N R D V Y X T T v O P J A k 5 M a g D i W l J 9 w 8 A 8 6 I k G b Q Z D s C y 0 o 9 U u 5 R P a c Y G X y t a R f s V J 5 Z P t c i y M s 3 h e j D s 3 Z j T h G X h d v C O k 3 1 G z N l k 3 t / / E n B e Z A s K g a S c y C o R r 1 m 6 Y Z E u N Q 8 5 B c D R 5 n p a T 5 5 / 7 g s 7 1 j n 0 V 4 6 G s w Y 3 U u R 5 a w J b Q Q z F J h m 9 + L z B 9 X E a A D B N E V g q G h L j u n U / f 7 l h t k x x 6 f V m i X k 0 B t o D 2 a x X k B 2 G v R 2 6 / z G W p f J V r Z J g / E 2 H j 1 V K L n o h Q L z v b w H M S q n o B G s w d B k s j q 4 R E U x V q N M v S 1 l q T l t p u 6 g s H t m Y K C q I y H p G Y Y k v 9 G h G 1 R V 0 5 9 + E 3 q n U y S g 3 u 7 R t d U 0 6 t I N g u q d n M U r W g 6 I A w + E Y 6 3 G G s G 1 u L N N d N M n M u Y B H l i s t f r b 5 y Q W Q 8 s L S y T k m J F q O u H u y j E h X g v Y s V 8 7 l K q v M v Q n 2 O w W z 9 l r i D p O c e w U k 9 M P v l q f 9 4 T v 8 E z v e x u Z b M i r 9 8 5 b s S f 5 a T f x R B S B 3 l f 8 V L V H n 2 D 1 k 2 9 M 0 d E 2 I B s Q / t 0 C / z M A 8 3 0 b + l Q z 7 V t P J G U w M Q M z + a w z 7 L Z H u P i X 2 I i X + B q e 3 p J f o R o y m e X 8 a 2 M n J W p v 4 8 h N 1 c T E l Z P J 6 H 2 u h M M / 2 u j J W k S z t o a p p z 8 U 1 e k j o O f N H 8 I R P Q x 6 U O t l 8 i F K f 4 L 9 4 t I I 5 Q E m P z y z u C R A g M Q 8 P / g u F M f e + f s j l T u L T A D 1 O h s J H C o x O m 3 s T c m 0 v O w 5 n S M 0 r 8 h l B B c + z B 3 s F G q L 8 X B o z q L Q e A j G n Q t o Y q A K V I q T K Y 7 z g d i k d i J K F H f h + B V c s A L B i Z U E M s c j C Z n 3 X C E O U c 0 b N J S S I D m W Z 3 S 5 W g N R s p 8 B r W s O J Y J M m 9 i j 1 j g 9 t C m E 8 7 x F m k t p 6 B Z k h P 8 0 4 o z j Q D E w R 7 A H C Z v t m h s 4 O a Z l f x X G s i T V y F e G a z A N z z N W 6 Q W 0 j f + T F M a 5 J 0 o c 2 b H X u i C 3 W R 2 X U a o v 8 k l j X / C h f / p C N m Z Q / 0 Q T 7 1 7 t x D a r b U x N 5 Y e v n x V P X j N M 1 u b 1 S W X l B O B K Z u h K i F W 9 V g L V P q J b y h P 5 d J e o b x C B k S T m Y o Z 7 j R f B 2 r L A K z D c M y h w d 8 j X c q v k 0 i 4 V K G B P a W C M h I W w I L K g W p H X t K 7 6 d 1 r l U n o t a l c i L C U D 8 i S E o A E + w q E b F e w P b s 2 u t A 3 W C B 1 I l c 1 B 6 W z s P q i J G f w b w H s l e E j 5 I O P y n 0 3 Q H z 6 o j a r s v U k P P h w c 5 O / 8 / 6 J F v n C S s k M / L 1 o W H P 2 d 3 b e b W 7 s 7 v T 3 + n v P Y X 5 W x v g y 5 U B t r 3 0 u / O j z G f 1 / Y k 8 s V c r 2 P y A Q K N g 8 w M C j Y L N D w g 0 C v 4 M P y B g c y T / C 1 B L A Q I t A B Q A A g A I A K l 0 + F A B J C p 3 p w A A A P g A A A A S A A A A A A A A A A A A A A A A A A A A A A B D b 2 5 m a W c v U G F j a 2 F n Z S 5 4 b W x Q S w E C L Q A U A A I A C A C p d P h Q D 8 r p q 6 Q A A A D p A A A A E w A A A A A A A A A A A A A A A A D z A A A A W 0 N v b n R l b n R f V H l w Z X N d L n h t b F B L A Q I t A B Q A A g A I A K l 0 + F B S 9 i D S 6 B M A A J e P A A A T A A A A A A A A A A A A A A A A A O Q B A A B G b 3 J t d W x h c y 9 T Z W N 0 a W 9 u M S 5 t U E s F B g A A A A A D A A M A w g A A A B k W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Z A g A A A A A A s l k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d 5 N 3 I 5 W V V z M 1 J w R G R 1 b U p a Q 3 J T c 0 x W U n l Z V z V 6 W m 0 5 e W J T Q k d h V 3 h s S U d a e W I y M G d V M k Z z W l h O b W I z S m p a U 0 J G Z U h C d m N u U W d N V F F 0 T n k w e U 1 B Q U F B Q U F B Q U F B Q U F B Q m p B M n U x T X l W R 1 J M N m Z I a X R W M m h 0 T k R r a G x i S E J s Y 2 l C U m R X V n l h V 1 Z 6 Q U F I V 3 k 3 c j l Z V X M z U n B E Z H V t S l p D c l N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m b 3 J j Z S U y M E V 4 c G 9 y d C U y M D E 0 L T c t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Y 4 N S I g L z 4 8 R W 5 0 c n k g V H l w Z T 0 i R m l s b E V y c m 9 y Q 2 9 k Z S I g V m F s d W U 9 I n N V b m t u b 3 d u I i A v P j x F b n R y e S B U e X B l P S J G a W x s R X J y b 3 J D b 3 V u d C I g V m F s d W U 9 I m w 5 N D g 1 M S I g L z 4 8 R W 5 0 c n k g V H l w Z T 0 i R m l s b E x h c 3 R V c G R h d G V k I i B W Y W x 1 Z T 0 i Z D I w M j A t M D c t M T R U M D Q 6 M j g 6 M z k u O D c w N z U 3 M F o i I C 8 + P E V u d H J 5 I F R 5 c G U 9 I k Z p b G x D b 2 x 1 b W 5 U e X B l c y I g V m F s d W U 9 I n N C Z 1 l E Q m d Z R 0 J n W U d C Z 1 l H Q m d Z R 0 J n W U d C Z 1 l H Q m d Z R 0 J n W U d C Z 1 l H Q m d Z R 0 F 3 T U d C Z 1 l H Q m d Z S E J n Y 0 d C d 2 N H Q m d Z R 0 F 3 W U d C U V V H Q m d N R 0 J n W U d C Z 1 l H Q m d Z R 0 J n W U d C Z z 0 9 I i A v P j x F b n R y e S B U e X B l P S J G a W x s Q 2 9 s d W 1 u T m F t Z X M i I F Z h b H V l P S J z W y Z x d W 9 0 O 0 F j Y 2 9 1 b n Q u Y 3 N 2 J n F 1 b 3 Q 7 L C Z x d W 9 0 O 0 l k J n F 1 b 3 Q 7 L C Z x d W 9 0 O 0 l z R G V s Z X R l Z C Z x d W 9 0 O y w m c X V v d D t N Y X N 0 Z X J S Z W N v c m R J Z C Z x d W 9 0 O y w m c X V v d D t O Y W 1 l J n F 1 b 3 Q 7 L C Z x d W 9 0 O 1 R 5 c G U m c X V v d D s s J n F 1 b 3 Q 7 U G F y Z W 5 0 S W Q m c X V v d D s s J n F 1 b 3 Q 7 Q m l s b G l u Z 1 N 0 c m V l d C Z x d W 9 0 O y w m c X V v d D t C a W x s a W 5 n Q 2 l 0 e S Z x d W 9 0 O y w m c X V v d D t C a W x s a W 5 n U 3 R h d G U m c X V v d D s s J n F 1 b 3 Q 7 Q m l s b G l u Z 1 B v c 3 R h b E N v Z G U m c X V v d D s s J n F 1 b 3 Q 7 Q m l s b G l u Z 0 N v d W 5 0 c n k m c X V v d D s s J n F 1 b 3 Q 7 Q m l s b G l u Z 1 N 0 Y X R l Q 2 9 k Z S Z x d W 9 0 O y w m c X V v d D t C a W x s a W 5 n Q 2 9 1 b n R y e U N v Z G U m c X V v d D s s J n F 1 b 3 Q 7 Q m l s b G l u Z 0 x h d G l 0 d W R l J n F 1 b 3 Q 7 L C Z x d W 9 0 O 0 J p b G x p b m d M b 2 5 n a X R 1 Z G U m c X V v d D s s J n F 1 b 3 Q 7 Q m l s b G l u Z 0 d l b 2 N v Z G V B Y 2 N 1 c m F j e S Z x d W 9 0 O y w m c X V v d D t T a G l w c G l u Z 1 N 0 c m V l d C Z x d W 9 0 O y w m c X V v d D t T a G l w c G l u Z 0 N p d H k m c X V v d D s s J n F 1 b 3 Q 7 U 2 h p c H B p b m d T d G F 0 Z S Z x d W 9 0 O y w m c X V v d D t T a G l w c G l u Z 1 B v c 3 R h b E N v Z G U m c X V v d D s s J n F 1 b 3 Q 7 U 2 h p c H B p b m d D b 3 V u d H J 5 J n F 1 b 3 Q 7 L C Z x d W 9 0 O 1 N o a X B w a W 5 n U 3 R h d G V D b 2 R l J n F 1 b 3 Q 7 L C Z x d W 9 0 O 1 N o a X B w a W 5 n Q 2 9 1 b n R y e U N v Z G U m c X V v d D s s J n F 1 b 3 Q 7 U 2 h p c H B p b m d M Y X R p d H V k Z S Z x d W 9 0 O y w m c X V v d D t T a G l w c G l u Z 0 x v b m d p d H V k Z S Z x d W 9 0 O y w m c X V v d D t T a G l w c G l u Z 0 d l b 2 N v Z G V B Y 2 N 1 c m F j e S Z x d W 9 0 O y w m c X V v d D t Q a G 9 u Z S Z x d W 9 0 O y w m c X V v d D t G Y X g m c X V v d D s s J n F 1 b 3 Q 7 Q W N j b 3 V u d E 5 1 b W J l c i Z x d W 9 0 O y w m c X V v d D t X Z W J z a X R l J n F 1 b 3 Q 7 L C Z x d W 9 0 O 1 N p Y y Z x d W 9 0 O y w m c X V v d D t J b m R 1 c 3 R y e S Z x d W 9 0 O y w m c X V v d D t B b m 5 1 Y W x S Z X Z l b n V l J n F 1 b 3 Q 7 L C Z x d W 9 0 O 0 5 1 b W J l c k 9 m R W 1 w b G 9 5 Z W V z J n F 1 b 3 Q 7 L C Z x d W 9 0 O 0 9 3 b m V y c 2 h p c C Z x d W 9 0 O y w m c X V v d D t U a W N r Z X J T e W 1 i b 2 w m c X V v d D s s J n F 1 b 3 Q 7 R G V z Y 3 J p c H R p b 2 4 m c X V v d D s s J n F 1 b 3 Q 7 U m F 0 a W 5 n J n F 1 b 3 Q 7 L C Z x d W 9 0 O 1 N p d G U m c X V v d D s s J n F 1 b 3 Q 7 T 3 d u Z X J J Z C Z x d W 9 0 O y w m c X V v d D t D c m V h d G V k R G F 0 Z S Z x d W 9 0 O y w m c X V v d D t D c m V h d G V k Q n l J Z C Z x d W 9 0 O y w m c X V v d D t M Y X N 0 T W 9 k a W Z p Z W R E Y X R l J n F 1 b 3 Q 7 L C Z x d W 9 0 O 0 x h c 3 R N b 2 R p Z m l l Z E J 5 S W Q m c X V v d D s s J n F 1 b 3 Q 7 U 3 l z d G V t T W 9 k c 3 R h b X A m c X V v d D s s J n F 1 b 3 Q 7 T G F z d E F j d G l 2 a X R 5 R G F 0 Z S Z x d W 9 0 O y w m c X V v d D t K a W d z Y X c m c X V v d D s s J n F 1 b 3 Q 7 S m l n c 2 F 3 Q 2 9 t c G F u e U l k J n F 1 b 3 Q 7 L C Z x d W 9 0 O 0 F j Y 2 9 1 b n R T b 3 V y Y 2 U m c X V v d D s s J n F 1 b 3 Q 7 U 2 l j R G V z Y y Z x d W 9 0 O y w m c X V v d D t V c 2 V f Q m l s b G l u Z 1 9 B Z G R y Z X N z X 2 F z X 1 N o a X B w a W 5 n X 1 9 j J n F 1 b 3 Q 7 L C Z x d W 9 0 O 0 F j Y 2 9 1 b n R f T 2 J q Z W N 0 X 0 l E X 1 9 j J n F 1 b 3 Q 7 L C Z x d W 9 0 O 1 B y b 2 R 1 Y 3 R f S W 5 0 Z X J l c 3 R f X 2 M m c X V v d D s s J n F 1 b 3 Q 7 R 2 V v b G 9 j Y X R p b 2 5 f X 0 x h d G l 0 d W R l X 1 9 z J n F 1 b 3 Q 7 L C Z x d W 9 0 O 0 d l b 2 x v Y 2 F 0 a W 9 u X 1 9 M b 2 5 n a X R 1 Z G V f X 3 M m c X V v d D s s J n F 1 b 3 Q 7 S W 5 0 Z W 5 k Z W R f T W F j a G l u Z V 9 V c 2 V f X 2 M m c X V v d D s s J n F 1 b 3 Q 7 T W F j a G l u Z V 9 V c 2 V f X 2 M m c X V v d D s s J n F 1 b 3 Q 7 T 3 d u c 1 9 D b 2 1 w Z X R p d G 9 y X 0 1 h Y 2 h p b m V f X 2 M m c X V v d D s s J n F 1 b 3 Q 7 Q 2 9 t c G V 0 a X R v c l 9 N Y W N o a W 5 l X 1 9 j J n F 1 b 3 Q 7 L C Z x d W 9 0 O 0 N v b X B l d G l 0 b 3 J f T W F j a G l u Z V 9 N b 2 R l b F 9 f Y y Z x d W 9 0 O y w m c X V v d D t T b 2 Z 0 d 2 F y Z V 9 i Z W l u Z 1 9 1 c 2 V k X 1 9 j J n F 1 b 3 Q 7 L C Z x d W 9 0 O 1 N v Z n R 3 Y X J l X 2 J l a W 5 n X 3 V z Z W R f b m 9 0 Z X N f X 2 M m c X V v d D s s J n F 1 b 3 Q 7 U 2 h p c H B p b m d f U 3 R y Z W V 0 X 1 9 j J n F 1 b 3 Q 7 L C Z x d W 9 0 O 1 N o a X B w a W 5 n X 0 N p d H l f X 2 M m c X V v d D s s J n F 1 b 3 Q 7 U 2 h p c H B p b m d f U 3 R h d G V f X 2 M m c X V v d D s s J n F 1 b 3 Q 7 U 2 h p c H B p b m d f Q 2 9 1 b n R y e V 9 f Y y Z x d W 9 0 O y w m c X V v d D t T a G l w c G l u Z 1 9 Q b 3 N 0 Y W x f Q 2 9 k Z V 9 f Y y Z x d W 9 0 O y w m c X V v d D t C a W x s a W 5 n X 1 N 0 c m V l d F 9 f Y y Z x d W 9 0 O y w m c X V v d D t C a W x s a W 5 n X 1 N 0 Y X R l X 1 9 j J n F 1 b 3 Q 7 L C Z x d W 9 0 O 0 J p b G x p b m d f Q 2 l 0 e V 9 f Y y Z x d W 9 0 O y w m c X V v d D t C a W x s a W 5 n X 0 N v d W 5 0 c n l f X 2 M m c X V v d D s s J n F 1 b 3 Q 7 Q m l s b G l u Z 1 9 Q b 3 N 0 Y W x f Q 2 9 k Z V 9 f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2 Z v c m N l I E V 4 c G 9 y d C A x N C 0 3 L T I w L 0 N o Y W 5 n Z W Q g V H l w Z T E u e 0 F j Y 2 9 1 b n Q u Y 3 N 2 L D B 9 J n F 1 b 3 Q 7 L C Z x d W 9 0 O 1 N l Y 3 R p b 2 4 x L 1 N h b G V z Z m 9 y Y 2 U g R X h w b 3 J 0 I D E 0 L T c t M j A v Q 2 h h b m d l Z C B U e X B l M S 5 7 S W Q s M X 0 m c X V v d D s s J n F 1 b 3 Q 7 U 2 V j d G l v b j E v U 2 F s Z X N m b 3 J j Z S B F e H B v c n Q g M T Q t N y 0 y M C 9 D a G F u Z 2 V k I F R 5 c G U x L n t J c 0 R l b G V 0 Z W Q s M n 0 m c X V v d D s s J n F 1 b 3 Q 7 U 2 V j d G l v b j E v U 2 F s Z X N m b 3 J j Z S B F e H B v c n Q g M T Q t N y 0 y M C 9 D a G F u Z 2 V k I F R 5 c G U x L n t N Y X N 0 Z X J S Z W N v c m R J Z C w z f S Z x d W 9 0 O y w m c X V v d D t T Z W N 0 a W 9 u M S 9 T Y W x l c 2 Z v c m N l I E V 4 c G 9 y d C A x N C 0 3 L T I w L 0 N o Y W 5 n Z W Q g V H l w Z T E u e 0 5 h b W U s N H 0 m c X V v d D s s J n F 1 b 3 Q 7 U 2 V j d G l v b j E v U 2 F s Z X N m b 3 J j Z S B F e H B v c n Q g M T Q t N y 0 y M C 9 D a G F u Z 2 V k I F R 5 c G U x L n t U e X B l L D V 9 J n F 1 b 3 Q 7 L C Z x d W 9 0 O 1 N l Y 3 R p b 2 4 x L 1 N h b G V z Z m 9 y Y 2 U g R X h w b 3 J 0 I D E 0 L T c t M j A v Q 2 h h b m d l Z C B U e X B l M S 5 7 U G F y Z W 5 0 S W Q s N n 0 m c X V v d D s s J n F 1 b 3 Q 7 U 2 V j d G l v b j E v U 2 F s Z X N m b 3 J j Z S B F e H B v c n Q g M T Q t N y 0 y M C 9 D a G F u Z 2 V k I F R 5 c G U x L n t C a W x s a W 5 n U 3 R y Z W V 0 L D d 9 J n F 1 b 3 Q 7 L C Z x d W 9 0 O 1 N l Y 3 R p b 2 4 x L 1 N h b G V z Z m 9 y Y 2 U g R X h w b 3 J 0 I D E 0 L T c t M j A v Q 2 h h b m d l Z C B U e X B l M S 5 7 Q m l s b G l u Z 0 N p d H k s O H 0 m c X V v d D s s J n F 1 b 3 Q 7 U 2 V j d G l v b j E v U 2 F s Z X N m b 3 J j Z S B F e H B v c n Q g M T Q t N y 0 y M C 9 D a G F u Z 2 V k I F R 5 c G U x L n t C a W x s a W 5 n U 3 R h d G U s O X 0 m c X V v d D s s J n F 1 b 3 Q 7 U 2 V j d G l v b j E v U 2 F s Z X N m b 3 J j Z S B F e H B v c n Q g M T Q t N y 0 y M C 9 D a G F u Z 2 V k I F R 5 c G U x L n t C a W x s a W 5 n U G 9 z d G F s Q 2 9 k Z S w x M H 0 m c X V v d D s s J n F 1 b 3 Q 7 U 2 V j d G l v b j E v U 2 F s Z X N m b 3 J j Z S B F e H B v c n Q g M T Q t N y 0 y M C 9 D a G F u Z 2 V k I F R 5 c G U x L n t C a W x s a W 5 n Q 2 9 1 b n R y e S w x M X 0 m c X V v d D s s J n F 1 b 3 Q 7 U 2 V j d G l v b j E v U 2 F s Z X N m b 3 J j Z S B F e H B v c n Q g M T Q t N y 0 y M C 9 D a G F u Z 2 V k I F R 5 c G U x L n t C a W x s a W 5 n U 3 R h d G V D b 2 R l L D E y f S Z x d W 9 0 O y w m c X V v d D t T Z W N 0 a W 9 u M S 9 T Y W x l c 2 Z v c m N l I E V 4 c G 9 y d C A x N C 0 3 L T I w L 0 N o Y W 5 n Z W Q g V H l w Z T E u e 0 J p b G x p b m d D b 3 V u d H J 5 Q 2 9 k Z S w x M 3 0 m c X V v d D s s J n F 1 b 3 Q 7 U 2 V j d G l v b j E v U 2 F s Z X N m b 3 J j Z S B F e H B v c n Q g M T Q t N y 0 y M C 9 D a G F u Z 2 V k I F R 5 c G U x L n t C a W x s a W 5 n T G F 0 a X R 1 Z G U s M T R 9 J n F 1 b 3 Q 7 L C Z x d W 9 0 O 1 N l Y 3 R p b 2 4 x L 1 N h b G V z Z m 9 y Y 2 U g R X h w b 3 J 0 I D E 0 L T c t M j A v Q 2 h h b m d l Z C B U e X B l M S 5 7 Q m l s b G l u Z 0 x v b m d p d H V k Z S w x N X 0 m c X V v d D s s J n F 1 b 3 Q 7 U 2 V j d G l v b j E v U 2 F s Z X N m b 3 J j Z S B F e H B v c n Q g M T Q t N y 0 y M C 9 D a G F u Z 2 V k I F R 5 c G U x L n t C a W x s a W 5 n R 2 V v Y 2 9 k Z U F j Y 3 V y Y W N 5 L D E 2 f S Z x d W 9 0 O y w m c X V v d D t T Z W N 0 a W 9 u M S 9 T Y W x l c 2 Z v c m N l I E V 4 c G 9 y d C A x N C 0 3 L T I w L 0 N o Y W 5 n Z W Q g V H l w Z T E u e 1 N o a X B w a W 5 n U 3 R y Z W V 0 L D E 3 f S Z x d W 9 0 O y w m c X V v d D t T Z W N 0 a W 9 u M S 9 T Y W x l c 2 Z v c m N l I E V 4 c G 9 y d C A x N C 0 3 L T I w L 0 N o Y W 5 n Z W Q g V H l w Z T E u e 1 N o a X B w a W 5 n Q 2 l 0 e S w x O H 0 m c X V v d D s s J n F 1 b 3 Q 7 U 2 V j d G l v b j E v U 2 F s Z X N m b 3 J j Z S B F e H B v c n Q g M T Q t N y 0 y M C 9 D a G F u Z 2 V k I F R 5 c G U x L n t T a G l w c G l u Z 1 N 0 Y X R l L D E 5 f S Z x d W 9 0 O y w m c X V v d D t T Z W N 0 a W 9 u M S 9 T Y W x l c 2 Z v c m N l I E V 4 c G 9 y d C A x N C 0 3 L T I w L 0 N o Y W 5 n Z W Q g V H l w Z T E u e 1 N o a X B w a W 5 n U G 9 z d G F s Q 2 9 k Z S w y M H 0 m c X V v d D s s J n F 1 b 3 Q 7 U 2 V j d G l v b j E v U 2 F s Z X N m b 3 J j Z S B F e H B v c n Q g M T Q t N y 0 y M C 9 D a G F u Z 2 V k I F R 5 c G U x L n t T a G l w c G l u Z 0 N v d W 5 0 c n k s M j F 9 J n F 1 b 3 Q 7 L C Z x d W 9 0 O 1 N l Y 3 R p b 2 4 x L 1 N h b G V z Z m 9 y Y 2 U g R X h w b 3 J 0 I D E 0 L T c t M j A v Q 2 h h b m d l Z C B U e X B l M S 5 7 U 2 h p c H B p b m d T d G F 0 Z U N v Z G U s M j J 9 J n F 1 b 3 Q 7 L C Z x d W 9 0 O 1 N l Y 3 R p b 2 4 x L 1 N h b G V z Z m 9 y Y 2 U g R X h w b 3 J 0 I D E 0 L T c t M j A v Q 2 h h b m d l Z C B U e X B l M S 5 7 U 2 h p c H B p b m d D b 3 V u d H J 5 Q 2 9 k Z S w y M 3 0 m c X V v d D s s J n F 1 b 3 Q 7 U 2 V j d G l v b j E v U 2 F s Z X N m b 3 J j Z S B F e H B v c n Q g M T Q t N y 0 y M C 9 D a G F u Z 2 V k I F R 5 c G U x L n t T a G l w c G l u Z 0 x h d G l 0 d W R l L D I 0 f S Z x d W 9 0 O y w m c X V v d D t T Z W N 0 a W 9 u M S 9 T Y W x l c 2 Z v c m N l I E V 4 c G 9 y d C A x N C 0 3 L T I w L 0 N o Y W 5 n Z W Q g V H l w Z T E u e 1 N o a X B w a W 5 n T G 9 u Z 2 l 0 d W R l L D I 1 f S Z x d W 9 0 O y w m c X V v d D t T Z W N 0 a W 9 u M S 9 T Y W x l c 2 Z v c m N l I E V 4 c G 9 y d C A x N C 0 3 L T I w L 0 N o Y W 5 n Z W Q g V H l w Z T E u e 1 N o a X B w a W 5 n R 2 V v Y 2 9 k Z U F j Y 3 V y Y W N 5 L D I 2 f S Z x d W 9 0 O y w m c X V v d D t T Z W N 0 a W 9 u M S 9 T Y W x l c 2 Z v c m N l I E V 4 c G 9 y d C A x N C 0 3 L T I w L 0 N o Y W 5 n Z W Q g V H l w Z T E u e 1 B o b 2 5 l L D I 3 f S Z x d W 9 0 O y w m c X V v d D t T Z W N 0 a W 9 u M S 9 T Y W x l c 2 Z v c m N l I E V 4 c G 9 y d C A x N C 0 3 L T I w L 0 N o Y W 5 n Z W Q g V H l w Z T E u e 0 Z h e C w y O H 0 m c X V v d D s s J n F 1 b 3 Q 7 U 2 V j d G l v b j E v U 2 F s Z X N m b 3 J j Z S B F e H B v c n Q g M T Q t N y 0 y M C 9 D a G F u Z 2 V k I F R 5 c G U x L n t B Y 2 N v d W 5 0 T n V t Y m V y L D I 5 f S Z x d W 9 0 O y w m c X V v d D t T Z W N 0 a W 9 u M S 9 T Y W x l c 2 Z v c m N l I E V 4 c G 9 y d C A x N C 0 3 L T I w L 0 N o Y W 5 n Z W Q g V H l w Z T E u e 1 d l Y n N p d G U s M z B 9 J n F 1 b 3 Q 7 L C Z x d W 9 0 O 1 N l Y 3 R p b 2 4 x L 1 N h b G V z Z m 9 y Y 2 U g R X h w b 3 J 0 I D E 0 L T c t M j A v Q 2 h h b m d l Z C B U e X B l M S 5 7 U 2 l j L D M x f S Z x d W 9 0 O y w m c X V v d D t T Z W N 0 a W 9 u M S 9 T Y W x l c 2 Z v c m N l I E V 4 c G 9 y d C A x N C 0 3 L T I w L 0 N o Y W 5 n Z W Q g V H l w Z T E u e 0 l u Z H V z d H J 5 L D M y f S Z x d W 9 0 O y w m c X V v d D t T Z W N 0 a W 9 u M S 9 T Y W x l c 2 Z v c m N l I E V 4 c G 9 y d C A x N C 0 3 L T I w L 0 N o Y W 5 n Z W Q g V H l w Z T E u e 0 F u b n V h b F J l d m V u d W U s M z N 9 J n F 1 b 3 Q 7 L C Z x d W 9 0 O 1 N l Y 3 R p b 2 4 x L 1 N h b G V z Z m 9 y Y 2 U g R X h w b 3 J 0 I D E 0 L T c t M j A v Q 2 h h b m d l Z C B U e X B l M S 5 7 T n V t Y m V y T 2 Z F b X B s b 3 l l Z X M s M z R 9 J n F 1 b 3 Q 7 L C Z x d W 9 0 O 1 N l Y 3 R p b 2 4 x L 1 N h b G V z Z m 9 y Y 2 U g R X h w b 3 J 0 I D E 0 L T c t M j A v Q 2 h h b m d l Z C B U e X B l M S 5 7 T 3 d u Z X J z a G l w L D M 1 f S Z x d W 9 0 O y w m c X V v d D t T Z W N 0 a W 9 u M S 9 T Y W x l c 2 Z v c m N l I E V 4 c G 9 y d C A x N C 0 3 L T I w L 0 N o Y W 5 n Z W Q g V H l w Z T E u e 1 R p Y 2 t l c l N 5 b W J v b C w z N n 0 m c X V v d D s s J n F 1 b 3 Q 7 U 2 V j d G l v b j E v U 2 F s Z X N m b 3 J j Z S B F e H B v c n Q g M T Q t N y 0 y M C 9 D a G F u Z 2 V k I F R 5 c G U x L n t E Z X N j c m l w d G l v b i w z N 3 0 m c X V v d D s s J n F 1 b 3 Q 7 U 2 V j d G l v b j E v U 2 F s Z X N m b 3 J j Z S B F e H B v c n Q g M T Q t N y 0 y M C 9 D a G F u Z 2 V k I F R 5 c G U x L n t S Y X R p b m c s M z h 9 J n F 1 b 3 Q 7 L C Z x d W 9 0 O 1 N l Y 3 R p b 2 4 x L 1 N h b G V z Z m 9 y Y 2 U g R X h w b 3 J 0 I D E 0 L T c t M j A v Q 2 h h b m d l Z C B U e X B l M S 5 7 U 2 l 0 Z S w z O X 0 m c X V v d D s s J n F 1 b 3 Q 7 U 2 V j d G l v b j E v U 2 F s Z X N m b 3 J j Z S B F e H B v c n Q g M T Q t N y 0 y M C 9 D a G F u Z 2 V k I F R 5 c G U x L n t P d 2 5 l c k l k L D Q w f S Z x d W 9 0 O y w m c X V v d D t T Z W N 0 a W 9 u M S 9 T Y W x l c 2 Z v c m N l I E V 4 c G 9 y d C A x N C 0 3 L T I w L 0 N o Y W 5 n Z W Q g V H l w Z T E u e 0 N y Z W F 0 Z W R E Y X R l L D Q x f S Z x d W 9 0 O y w m c X V v d D t T Z W N 0 a W 9 u M S 9 T Y W x l c 2 Z v c m N l I E V 4 c G 9 y d C A x N C 0 3 L T I w L 0 N o Y W 5 n Z W Q g V H l w Z T E u e 0 N y Z W F 0 Z W R C e U l k L D Q y f S Z x d W 9 0 O y w m c X V v d D t T Z W N 0 a W 9 u M S 9 T Y W x l c 2 Z v c m N l I E V 4 c G 9 y d C A x N C 0 3 L T I w L 0 N o Y W 5 n Z W Q g V H l w Z T E u e 0 x h c 3 R N b 2 R p Z m l l Z E R h d G U s N D N 9 J n F 1 b 3 Q 7 L C Z x d W 9 0 O 1 N l Y 3 R p b 2 4 x L 1 N h b G V z Z m 9 y Y 2 U g R X h w b 3 J 0 I D E 0 L T c t M j A v Q 2 h h b m d l Z C B U e X B l M S 5 7 T G F z d E 1 v Z G l m a W V k Q n l J Z C w 0 N H 0 m c X V v d D s s J n F 1 b 3 Q 7 U 2 V j d G l v b j E v U 2 F s Z X N m b 3 J j Z S B F e H B v c n Q g M T Q t N y 0 y M C 9 D a G F u Z 2 V k I F R 5 c G U x L n t T e X N 0 Z W 1 N b 2 R z d G F t c C w 0 N X 0 m c X V v d D s s J n F 1 b 3 Q 7 U 2 V j d G l v b j E v U 2 F s Z X N m b 3 J j Z S B F e H B v c n Q g M T Q t N y 0 y M C 9 D a G F u Z 2 V k I F R 5 c G U x L n t M Y X N 0 Q W N 0 a X Z p d H l E Y X R l L D Q 2 f S Z x d W 9 0 O y w m c X V v d D t T Z W N 0 a W 9 u M S 9 T Y W x l c 2 Z v c m N l I E V 4 c G 9 y d C A x N C 0 3 L T I w L 0 N o Y W 5 n Z W Q g V H l w Z T E u e 0 p p Z 3 N h d y w 0 N 3 0 m c X V v d D s s J n F 1 b 3 Q 7 U 2 V j d G l v b j E v U 2 F s Z X N m b 3 J j Z S B F e H B v c n Q g M T Q t N y 0 y M C 9 D a G F u Z 2 V k I F R 5 c G U x L n t K a W d z Y X d D b 2 1 w Y W 5 5 S W Q s N D h 9 J n F 1 b 3 Q 7 L C Z x d W 9 0 O 1 N l Y 3 R p b 2 4 x L 1 N h b G V z Z m 9 y Y 2 U g R X h w b 3 J 0 I D E 0 L T c t M j A v Q 2 h h b m d l Z C B U e X B l M S 5 7 Q W N j b 3 V u d F N v d X J j Z S w 0 O X 0 m c X V v d D s s J n F 1 b 3 Q 7 U 2 V j d G l v b j E v U 2 F s Z X N m b 3 J j Z S B F e H B v c n Q g M T Q t N y 0 y M C 9 D a G F u Z 2 V k I F R 5 c G U x L n t T a W N E Z X N j L D U w f S Z x d W 9 0 O y w m c X V v d D t T Z W N 0 a W 9 u M S 9 T Y W x l c 2 Z v c m N l I E V 4 c G 9 y d C A x N C 0 3 L T I w L 0 N o Y W 5 n Z W Q g V H l w Z T E u e 1 V z Z V 9 C a W x s a W 5 n X 0 F k Z H J l c 3 N f Y X N f U 2 h p c H B p b m d f X 2 M s N T F 9 J n F 1 b 3 Q 7 L C Z x d W 9 0 O 1 N l Y 3 R p b 2 4 x L 1 N h b G V z Z m 9 y Y 2 U g R X h w b 3 J 0 I D E 0 L T c t M j A v Q 2 h h b m d l Z C B U e X B l M S 5 7 Q W N j b 3 V u d F 9 P Y m p l Y 3 R f S U R f X 2 M s N T J 9 J n F 1 b 3 Q 7 L C Z x d W 9 0 O 1 N l Y 3 R p b 2 4 x L 1 N h b G V z Z m 9 y Y 2 U g R X h w b 3 J 0 I D E 0 L T c t M j A v Q 2 h h b m d l Z C B U e X B l M S 5 7 U H J v Z H V j d F 9 J b n R l c m V z d F 9 f Y y w 1 M 3 0 m c X V v d D s s J n F 1 b 3 Q 7 U 2 V j d G l v b j E v U 2 F s Z X N m b 3 J j Z S B F e H B v c n Q g M T Q t N y 0 y M C 9 D a G F u Z 2 V k I F R 5 c G U x L n t H Z W 9 s b 2 N h d G l v b l 9 f T G F 0 a X R 1 Z G V f X 3 M s N T R 9 J n F 1 b 3 Q 7 L C Z x d W 9 0 O 1 N l Y 3 R p b 2 4 x L 1 N h b G V z Z m 9 y Y 2 U g R X h w b 3 J 0 I D E 0 L T c t M j A v Q 2 h h b m d l Z C B U e X B l M S 5 7 R 2 V v b G 9 j Y X R p b 2 5 f X 0 x v b m d p d H V k Z V 9 f c y w 1 N X 0 m c X V v d D s s J n F 1 b 3 Q 7 U 2 V j d G l v b j E v U 2 F s Z X N m b 3 J j Z S B F e H B v c n Q g M T Q t N y 0 y M C 9 D a G F u Z 2 V k I F R 5 c G U x L n t J b n R l b m R l Z F 9 N Y W N o a W 5 l X 1 V z Z V 9 f Y y w 1 N n 0 m c X V v d D s s J n F 1 b 3 Q 7 U 2 V j d G l v b j E v U 2 F s Z X N m b 3 J j Z S B F e H B v c n Q g M T Q t N y 0 y M C 9 D a G F u Z 2 V k I F R 5 c G U x L n t N Y W N o a W 5 l X 1 V z Z V 9 f Y y w 1 N 3 0 m c X V v d D s s J n F 1 b 3 Q 7 U 2 V j d G l v b j E v U 2 F s Z X N m b 3 J j Z S B F e H B v c n Q g M T Q t N y 0 y M C 9 D a G F u Z 2 V k I F R 5 c G U x L n t P d 2 5 z X 0 N v b X B l d G l 0 b 3 J f T W F j a G l u Z V 9 f Y y w 1 O H 0 m c X V v d D s s J n F 1 b 3 Q 7 U 2 V j d G l v b j E v U 2 F s Z X N m b 3 J j Z S B F e H B v c n Q g M T Q t N y 0 y M C 9 D a G F u Z 2 V k I F R 5 c G U x L n t D b 2 1 w Z X R p d G 9 y X 0 1 h Y 2 h p b m V f X 2 M s N T l 9 J n F 1 b 3 Q 7 L C Z x d W 9 0 O 1 N l Y 3 R p b 2 4 x L 1 N h b G V z Z m 9 y Y 2 U g R X h w b 3 J 0 I D E 0 L T c t M j A v Q 2 h h b m d l Z C B U e X B l M S 5 7 Q 2 9 t c G V 0 a X R v c l 9 N Y W N o a W 5 l X 0 1 v Z G V s X 1 9 j L D Y w f S Z x d W 9 0 O y w m c X V v d D t T Z W N 0 a W 9 u M S 9 T Y W x l c 2 Z v c m N l I E V 4 c G 9 y d C A x N C 0 3 L T I w L 0 N o Y W 5 n Z W Q g V H l w Z T E u e 1 N v Z n R 3 Y X J l X 2 J l a W 5 n X 3 V z Z W R f X 2 M s N j F 9 J n F 1 b 3 Q 7 L C Z x d W 9 0 O 1 N l Y 3 R p b 2 4 x L 1 N h b G V z Z m 9 y Y 2 U g R X h w b 3 J 0 I D E 0 L T c t M j A v Q 2 h h b m d l Z C B U e X B l M S 5 7 U 2 9 m d H d h c m V f Y m V p b m d f d X N l Z F 9 u b 3 R l c 1 9 f Y y w 2 M n 0 m c X V v d D s s J n F 1 b 3 Q 7 U 2 V j d G l v b j E v U 2 F s Z X N m b 3 J j Z S B F e H B v c n Q g M T Q t N y 0 y M C 9 D a G F u Z 2 V k I F R 5 c G U x L n t T a G l w c G l u Z 1 9 T d H J l Z X R f X 2 M s N j N 9 J n F 1 b 3 Q 7 L C Z x d W 9 0 O 1 N l Y 3 R p b 2 4 x L 1 N h b G V z Z m 9 y Y 2 U g R X h w b 3 J 0 I D E 0 L T c t M j A v Q 2 h h b m d l Z C B U e X B l M S 5 7 U 2 h p c H B p b m d f Q 2 l 0 e V 9 f Y y w 2 N H 0 m c X V v d D s s J n F 1 b 3 Q 7 U 2 V j d G l v b j E v U 2 F s Z X N m b 3 J j Z S B F e H B v c n Q g M T Q t N y 0 y M C 9 D a G F u Z 2 V k I F R 5 c G U x L n t T a G l w c G l u Z 1 9 T d G F 0 Z V 9 f Y y w 2 N X 0 m c X V v d D s s J n F 1 b 3 Q 7 U 2 V j d G l v b j E v U 2 F s Z X N m b 3 J j Z S B F e H B v c n Q g M T Q t N y 0 y M C 9 D a G F u Z 2 V k I F R 5 c G U x L n t T a G l w c G l u Z 1 9 D b 3 V u d H J 5 X 1 9 j L D Y 2 f S Z x d W 9 0 O y w m c X V v d D t T Z W N 0 a W 9 u M S 9 T Y W x l c 2 Z v c m N l I E V 4 c G 9 y d C A x N C 0 3 L T I w L 0 N o Y W 5 n Z W Q g V H l w Z T E u e 1 N o a X B w a W 5 n X 1 B v c 3 R h b F 9 D b 2 R l X 1 9 j L D Y 3 f S Z x d W 9 0 O y w m c X V v d D t T Z W N 0 a W 9 u M S 9 T Y W x l c 2 Z v c m N l I E V 4 c G 9 y d C A x N C 0 3 L T I w L 0 N o Y W 5 n Z W Q g V H l w Z T E u e 0 J p b G x p b m d f U 3 R y Z W V 0 X 1 9 j L D Y 4 f S Z x d W 9 0 O y w m c X V v d D t T Z W N 0 a W 9 u M S 9 T Y W x l c 2 Z v c m N l I E V 4 c G 9 y d C A x N C 0 3 L T I w L 0 N o Y W 5 n Z W Q g V H l w Z T E u e 0 J p b G x p b m d f U 3 R h d G V f X 2 M s N j l 9 J n F 1 b 3 Q 7 L C Z x d W 9 0 O 1 N l Y 3 R p b 2 4 x L 1 N h b G V z Z m 9 y Y 2 U g R X h w b 3 J 0 I D E 0 L T c t M j A v Q 2 h h b m d l Z C B U e X B l M S 5 7 Q m l s b G l u Z 1 9 D a X R 5 X 1 9 j L D c w f S Z x d W 9 0 O y w m c X V v d D t T Z W N 0 a W 9 u M S 9 T Y W x l c 2 Z v c m N l I E V 4 c G 9 y d C A x N C 0 3 L T I w L 0 N o Y W 5 n Z W Q g V H l w Z T E u e 0 J p b G x p b m d f Q 2 9 1 b n R y e V 9 f Y y w 3 M X 0 m c X V v d D s s J n F 1 b 3 Q 7 U 2 V j d G l v b j E v U 2 F s Z X N m b 3 J j Z S B F e H B v c n Q g M T Q t N y 0 y M C 9 D a G F u Z 2 V k I F R 5 c G U x L n t C a W x s a W 5 n X 1 B v c 3 R h b F 9 D b 2 R l X 1 9 j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U 2 F s Z X N m b 3 J j Z S B F e H B v c n Q g M T Q t N y 0 y M C 9 D a G F u Z 2 V k I F R 5 c G U x L n t B Y 2 N v d W 5 0 L m N z d i w w f S Z x d W 9 0 O y w m c X V v d D t T Z W N 0 a W 9 u M S 9 T Y W x l c 2 Z v c m N l I E V 4 c G 9 y d C A x N C 0 3 L T I w L 0 N o Y W 5 n Z W Q g V H l w Z T E u e 0 l k L D F 9 J n F 1 b 3 Q 7 L C Z x d W 9 0 O 1 N l Y 3 R p b 2 4 x L 1 N h b G V z Z m 9 y Y 2 U g R X h w b 3 J 0 I D E 0 L T c t M j A v Q 2 h h b m d l Z C B U e X B l M S 5 7 S X N E Z W x l d G V k L D J 9 J n F 1 b 3 Q 7 L C Z x d W 9 0 O 1 N l Y 3 R p b 2 4 x L 1 N h b G V z Z m 9 y Y 2 U g R X h w b 3 J 0 I D E 0 L T c t M j A v Q 2 h h b m d l Z C B U e X B l M S 5 7 T W F z d G V y U m V j b 3 J k S W Q s M 3 0 m c X V v d D s s J n F 1 b 3 Q 7 U 2 V j d G l v b j E v U 2 F s Z X N m b 3 J j Z S B F e H B v c n Q g M T Q t N y 0 y M C 9 D a G F u Z 2 V k I F R 5 c G U x L n t O Y W 1 l L D R 9 J n F 1 b 3 Q 7 L C Z x d W 9 0 O 1 N l Y 3 R p b 2 4 x L 1 N h b G V z Z m 9 y Y 2 U g R X h w b 3 J 0 I D E 0 L T c t M j A v Q 2 h h b m d l Z C B U e X B l M S 5 7 V H l w Z S w 1 f S Z x d W 9 0 O y w m c X V v d D t T Z W N 0 a W 9 u M S 9 T Y W x l c 2 Z v c m N l I E V 4 c G 9 y d C A x N C 0 3 L T I w L 0 N o Y W 5 n Z W Q g V H l w Z T E u e 1 B h c m V u d E l k L D Z 9 J n F 1 b 3 Q 7 L C Z x d W 9 0 O 1 N l Y 3 R p b 2 4 x L 1 N h b G V z Z m 9 y Y 2 U g R X h w b 3 J 0 I D E 0 L T c t M j A v Q 2 h h b m d l Z C B U e X B l M S 5 7 Q m l s b G l u Z 1 N 0 c m V l d C w 3 f S Z x d W 9 0 O y w m c X V v d D t T Z W N 0 a W 9 u M S 9 T Y W x l c 2 Z v c m N l I E V 4 c G 9 y d C A x N C 0 3 L T I w L 0 N o Y W 5 n Z W Q g V H l w Z T E u e 0 J p b G x p b m d D a X R 5 L D h 9 J n F 1 b 3 Q 7 L C Z x d W 9 0 O 1 N l Y 3 R p b 2 4 x L 1 N h b G V z Z m 9 y Y 2 U g R X h w b 3 J 0 I D E 0 L T c t M j A v Q 2 h h b m d l Z C B U e X B l M S 5 7 Q m l s b G l u Z 1 N 0 Y X R l L D l 9 J n F 1 b 3 Q 7 L C Z x d W 9 0 O 1 N l Y 3 R p b 2 4 x L 1 N h b G V z Z m 9 y Y 2 U g R X h w b 3 J 0 I D E 0 L T c t M j A v Q 2 h h b m d l Z C B U e X B l M S 5 7 Q m l s b G l u Z 1 B v c 3 R h b E N v Z G U s M T B 9 J n F 1 b 3 Q 7 L C Z x d W 9 0 O 1 N l Y 3 R p b 2 4 x L 1 N h b G V z Z m 9 y Y 2 U g R X h w b 3 J 0 I D E 0 L T c t M j A v Q 2 h h b m d l Z C B U e X B l M S 5 7 Q m l s b G l u Z 0 N v d W 5 0 c n k s M T F 9 J n F 1 b 3 Q 7 L C Z x d W 9 0 O 1 N l Y 3 R p b 2 4 x L 1 N h b G V z Z m 9 y Y 2 U g R X h w b 3 J 0 I D E 0 L T c t M j A v Q 2 h h b m d l Z C B U e X B l M S 5 7 Q m l s b G l u Z 1 N 0 Y X R l Q 2 9 k Z S w x M n 0 m c X V v d D s s J n F 1 b 3 Q 7 U 2 V j d G l v b j E v U 2 F s Z X N m b 3 J j Z S B F e H B v c n Q g M T Q t N y 0 y M C 9 D a G F u Z 2 V k I F R 5 c G U x L n t C a W x s a W 5 n Q 2 9 1 b n R y e U N v Z G U s M T N 9 J n F 1 b 3 Q 7 L C Z x d W 9 0 O 1 N l Y 3 R p b 2 4 x L 1 N h b G V z Z m 9 y Y 2 U g R X h w b 3 J 0 I D E 0 L T c t M j A v Q 2 h h b m d l Z C B U e X B l M S 5 7 Q m l s b G l u Z 0 x h d G l 0 d W R l L D E 0 f S Z x d W 9 0 O y w m c X V v d D t T Z W N 0 a W 9 u M S 9 T Y W x l c 2 Z v c m N l I E V 4 c G 9 y d C A x N C 0 3 L T I w L 0 N o Y W 5 n Z W Q g V H l w Z T E u e 0 J p b G x p b m d M b 2 5 n a X R 1 Z G U s M T V 9 J n F 1 b 3 Q 7 L C Z x d W 9 0 O 1 N l Y 3 R p b 2 4 x L 1 N h b G V z Z m 9 y Y 2 U g R X h w b 3 J 0 I D E 0 L T c t M j A v Q 2 h h b m d l Z C B U e X B l M S 5 7 Q m l s b G l u Z 0 d l b 2 N v Z G V B Y 2 N 1 c m F j e S w x N n 0 m c X V v d D s s J n F 1 b 3 Q 7 U 2 V j d G l v b j E v U 2 F s Z X N m b 3 J j Z S B F e H B v c n Q g M T Q t N y 0 y M C 9 D a G F u Z 2 V k I F R 5 c G U x L n t T a G l w c G l u Z 1 N 0 c m V l d C w x N 3 0 m c X V v d D s s J n F 1 b 3 Q 7 U 2 V j d G l v b j E v U 2 F s Z X N m b 3 J j Z S B F e H B v c n Q g M T Q t N y 0 y M C 9 D a G F u Z 2 V k I F R 5 c G U x L n t T a G l w c G l u Z 0 N p d H k s M T h 9 J n F 1 b 3 Q 7 L C Z x d W 9 0 O 1 N l Y 3 R p b 2 4 x L 1 N h b G V z Z m 9 y Y 2 U g R X h w b 3 J 0 I D E 0 L T c t M j A v Q 2 h h b m d l Z C B U e X B l M S 5 7 U 2 h p c H B p b m d T d G F 0 Z S w x O X 0 m c X V v d D s s J n F 1 b 3 Q 7 U 2 V j d G l v b j E v U 2 F s Z X N m b 3 J j Z S B F e H B v c n Q g M T Q t N y 0 y M C 9 D a G F u Z 2 V k I F R 5 c G U x L n t T a G l w c G l u Z 1 B v c 3 R h b E N v Z G U s M j B 9 J n F 1 b 3 Q 7 L C Z x d W 9 0 O 1 N l Y 3 R p b 2 4 x L 1 N h b G V z Z m 9 y Y 2 U g R X h w b 3 J 0 I D E 0 L T c t M j A v Q 2 h h b m d l Z C B U e X B l M S 5 7 U 2 h p c H B p b m d D b 3 V u d H J 5 L D I x f S Z x d W 9 0 O y w m c X V v d D t T Z W N 0 a W 9 u M S 9 T Y W x l c 2 Z v c m N l I E V 4 c G 9 y d C A x N C 0 3 L T I w L 0 N o Y W 5 n Z W Q g V H l w Z T E u e 1 N o a X B w a W 5 n U 3 R h d G V D b 2 R l L D I y f S Z x d W 9 0 O y w m c X V v d D t T Z W N 0 a W 9 u M S 9 T Y W x l c 2 Z v c m N l I E V 4 c G 9 y d C A x N C 0 3 L T I w L 0 N o Y W 5 n Z W Q g V H l w Z T E u e 1 N o a X B w a W 5 n Q 2 9 1 b n R y e U N v Z G U s M j N 9 J n F 1 b 3 Q 7 L C Z x d W 9 0 O 1 N l Y 3 R p b 2 4 x L 1 N h b G V z Z m 9 y Y 2 U g R X h w b 3 J 0 I D E 0 L T c t M j A v Q 2 h h b m d l Z C B U e X B l M S 5 7 U 2 h p c H B p b m d M Y X R p d H V k Z S w y N H 0 m c X V v d D s s J n F 1 b 3 Q 7 U 2 V j d G l v b j E v U 2 F s Z X N m b 3 J j Z S B F e H B v c n Q g M T Q t N y 0 y M C 9 D a G F u Z 2 V k I F R 5 c G U x L n t T a G l w c G l u Z 0 x v b m d p d H V k Z S w y N X 0 m c X V v d D s s J n F 1 b 3 Q 7 U 2 V j d G l v b j E v U 2 F s Z X N m b 3 J j Z S B F e H B v c n Q g M T Q t N y 0 y M C 9 D a G F u Z 2 V k I F R 5 c G U x L n t T a G l w c G l u Z 0 d l b 2 N v Z G V B Y 2 N 1 c m F j e S w y N n 0 m c X V v d D s s J n F 1 b 3 Q 7 U 2 V j d G l v b j E v U 2 F s Z X N m b 3 J j Z S B F e H B v c n Q g M T Q t N y 0 y M C 9 D a G F u Z 2 V k I F R 5 c G U x L n t Q a G 9 u Z S w y N 3 0 m c X V v d D s s J n F 1 b 3 Q 7 U 2 V j d G l v b j E v U 2 F s Z X N m b 3 J j Z S B F e H B v c n Q g M T Q t N y 0 y M C 9 D a G F u Z 2 V k I F R 5 c G U x L n t G Y X g s M j h 9 J n F 1 b 3 Q 7 L C Z x d W 9 0 O 1 N l Y 3 R p b 2 4 x L 1 N h b G V z Z m 9 y Y 2 U g R X h w b 3 J 0 I D E 0 L T c t M j A v Q 2 h h b m d l Z C B U e X B l M S 5 7 Q W N j b 3 V u d E 5 1 b W J l c i w y O X 0 m c X V v d D s s J n F 1 b 3 Q 7 U 2 V j d G l v b j E v U 2 F s Z X N m b 3 J j Z S B F e H B v c n Q g M T Q t N y 0 y M C 9 D a G F u Z 2 V k I F R 5 c G U x L n t X Z W J z a X R l L D M w f S Z x d W 9 0 O y w m c X V v d D t T Z W N 0 a W 9 u M S 9 T Y W x l c 2 Z v c m N l I E V 4 c G 9 y d C A x N C 0 3 L T I w L 0 N o Y W 5 n Z W Q g V H l w Z T E u e 1 N p Y y w z M X 0 m c X V v d D s s J n F 1 b 3 Q 7 U 2 V j d G l v b j E v U 2 F s Z X N m b 3 J j Z S B F e H B v c n Q g M T Q t N y 0 y M C 9 D a G F u Z 2 V k I F R 5 c G U x L n t J b m R 1 c 3 R y e S w z M n 0 m c X V v d D s s J n F 1 b 3 Q 7 U 2 V j d G l v b j E v U 2 F s Z X N m b 3 J j Z S B F e H B v c n Q g M T Q t N y 0 y M C 9 D a G F u Z 2 V k I F R 5 c G U x L n t B b m 5 1 Y W x S Z X Z l b n V l L D M z f S Z x d W 9 0 O y w m c X V v d D t T Z W N 0 a W 9 u M S 9 T Y W x l c 2 Z v c m N l I E V 4 c G 9 y d C A x N C 0 3 L T I w L 0 N o Y W 5 n Z W Q g V H l w Z T E u e 0 5 1 b W J l c k 9 m R W 1 w b G 9 5 Z W V z L D M 0 f S Z x d W 9 0 O y w m c X V v d D t T Z W N 0 a W 9 u M S 9 T Y W x l c 2 Z v c m N l I E V 4 c G 9 y d C A x N C 0 3 L T I w L 0 N o Y W 5 n Z W Q g V H l w Z T E u e 0 9 3 b m V y c 2 h p c C w z N X 0 m c X V v d D s s J n F 1 b 3 Q 7 U 2 V j d G l v b j E v U 2 F s Z X N m b 3 J j Z S B F e H B v c n Q g M T Q t N y 0 y M C 9 D a G F u Z 2 V k I F R 5 c G U x L n t U a W N r Z X J T e W 1 i b 2 w s M z Z 9 J n F 1 b 3 Q 7 L C Z x d W 9 0 O 1 N l Y 3 R p b 2 4 x L 1 N h b G V z Z m 9 y Y 2 U g R X h w b 3 J 0 I D E 0 L T c t M j A v Q 2 h h b m d l Z C B U e X B l M S 5 7 R G V z Y 3 J p c H R p b 2 4 s M z d 9 J n F 1 b 3 Q 7 L C Z x d W 9 0 O 1 N l Y 3 R p b 2 4 x L 1 N h b G V z Z m 9 y Y 2 U g R X h w b 3 J 0 I D E 0 L T c t M j A v Q 2 h h b m d l Z C B U e X B l M S 5 7 U m F 0 a W 5 n L D M 4 f S Z x d W 9 0 O y w m c X V v d D t T Z W N 0 a W 9 u M S 9 T Y W x l c 2 Z v c m N l I E V 4 c G 9 y d C A x N C 0 3 L T I w L 0 N o Y W 5 n Z W Q g V H l w Z T E u e 1 N p d G U s M z l 9 J n F 1 b 3 Q 7 L C Z x d W 9 0 O 1 N l Y 3 R p b 2 4 x L 1 N h b G V z Z m 9 y Y 2 U g R X h w b 3 J 0 I D E 0 L T c t M j A v Q 2 h h b m d l Z C B U e X B l M S 5 7 T 3 d u Z X J J Z C w 0 M H 0 m c X V v d D s s J n F 1 b 3 Q 7 U 2 V j d G l v b j E v U 2 F s Z X N m b 3 J j Z S B F e H B v c n Q g M T Q t N y 0 y M C 9 D a G F u Z 2 V k I F R 5 c G U x L n t D c m V h d G V k R G F 0 Z S w 0 M X 0 m c X V v d D s s J n F 1 b 3 Q 7 U 2 V j d G l v b j E v U 2 F s Z X N m b 3 J j Z S B F e H B v c n Q g M T Q t N y 0 y M C 9 D a G F u Z 2 V k I F R 5 c G U x L n t D c m V h d G V k Q n l J Z C w 0 M n 0 m c X V v d D s s J n F 1 b 3 Q 7 U 2 V j d G l v b j E v U 2 F s Z X N m b 3 J j Z S B F e H B v c n Q g M T Q t N y 0 y M C 9 D a G F u Z 2 V k I F R 5 c G U x L n t M Y X N 0 T W 9 k a W Z p Z W R E Y X R l L D Q z f S Z x d W 9 0 O y w m c X V v d D t T Z W N 0 a W 9 u M S 9 T Y W x l c 2 Z v c m N l I E V 4 c G 9 y d C A x N C 0 3 L T I w L 0 N o Y W 5 n Z W Q g V H l w Z T E u e 0 x h c 3 R N b 2 R p Z m l l Z E J 5 S W Q s N D R 9 J n F 1 b 3 Q 7 L C Z x d W 9 0 O 1 N l Y 3 R p b 2 4 x L 1 N h b G V z Z m 9 y Y 2 U g R X h w b 3 J 0 I D E 0 L T c t M j A v Q 2 h h b m d l Z C B U e X B l M S 5 7 U 3 l z d G V t T W 9 k c 3 R h b X A s N D V 9 J n F 1 b 3 Q 7 L C Z x d W 9 0 O 1 N l Y 3 R p b 2 4 x L 1 N h b G V z Z m 9 y Y 2 U g R X h w b 3 J 0 I D E 0 L T c t M j A v Q 2 h h b m d l Z C B U e X B l M S 5 7 T G F z d E F j d G l 2 a X R 5 R G F 0 Z S w 0 N n 0 m c X V v d D s s J n F 1 b 3 Q 7 U 2 V j d G l v b j E v U 2 F s Z X N m b 3 J j Z S B F e H B v c n Q g M T Q t N y 0 y M C 9 D a G F u Z 2 V k I F R 5 c G U x L n t K a W d z Y X c s N D d 9 J n F 1 b 3 Q 7 L C Z x d W 9 0 O 1 N l Y 3 R p b 2 4 x L 1 N h b G V z Z m 9 y Y 2 U g R X h w b 3 J 0 I D E 0 L T c t M j A v Q 2 h h b m d l Z C B U e X B l M S 5 7 S m l n c 2 F 3 Q 2 9 t c G F u e U l k L D Q 4 f S Z x d W 9 0 O y w m c X V v d D t T Z W N 0 a W 9 u M S 9 T Y W x l c 2 Z v c m N l I E V 4 c G 9 y d C A x N C 0 3 L T I w L 0 N o Y W 5 n Z W Q g V H l w Z T E u e 0 F j Y 2 9 1 b n R T b 3 V y Y 2 U s N D l 9 J n F 1 b 3 Q 7 L C Z x d W 9 0 O 1 N l Y 3 R p b 2 4 x L 1 N h b G V z Z m 9 y Y 2 U g R X h w b 3 J 0 I D E 0 L T c t M j A v Q 2 h h b m d l Z C B U e X B l M S 5 7 U 2 l j R G V z Y y w 1 M H 0 m c X V v d D s s J n F 1 b 3 Q 7 U 2 V j d G l v b j E v U 2 F s Z X N m b 3 J j Z S B F e H B v c n Q g M T Q t N y 0 y M C 9 D a G F u Z 2 V k I F R 5 c G U x L n t V c 2 V f Q m l s b G l u Z 1 9 B Z G R y Z X N z X 2 F z X 1 N o a X B w a W 5 n X 1 9 j L D U x f S Z x d W 9 0 O y w m c X V v d D t T Z W N 0 a W 9 u M S 9 T Y W x l c 2 Z v c m N l I E V 4 c G 9 y d C A x N C 0 3 L T I w L 0 N o Y W 5 n Z W Q g V H l w Z T E u e 0 F j Y 2 9 1 b n R f T 2 J q Z W N 0 X 0 l E X 1 9 j L D U y f S Z x d W 9 0 O y w m c X V v d D t T Z W N 0 a W 9 u M S 9 T Y W x l c 2 Z v c m N l I E V 4 c G 9 y d C A x N C 0 3 L T I w L 0 N o Y W 5 n Z W Q g V H l w Z T E u e 1 B y b 2 R 1 Y 3 R f S W 5 0 Z X J l c 3 R f X 2 M s N T N 9 J n F 1 b 3 Q 7 L C Z x d W 9 0 O 1 N l Y 3 R p b 2 4 x L 1 N h b G V z Z m 9 y Y 2 U g R X h w b 3 J 0 I D E 0 L T c t M j A v Q 2 h h b m d l Z C B U e X B l M S 5 7 R 2 V v b G 9 j Y X R p b 2 5 f X 0 x h d G l 0 d W R l X 1 9 z L D U 0 f S Z x d W 9 0 O y w m c X V v d D t T Z W N 0 a W 9 u M S 9 T Y W x l c 2 Z v c m N l I E V 4 c G 9 y d C A x N C 0 3 L T I w L 0 N o Y W 5 n Z W Q g V H l w Z T E u e 0 d l b 2 x v Y 2 F 0 a W 9 u X 1 9 M b 2 5 n a X R 1 Z G V f X 3 M s N T V 9 J n F 1 b 3 Q 7 L C Z x d W 9 0 O 1 N l Y 3 R p b 2 4 x L 1 N h b G V z Z m 9 y Y 2 U g R X h w b 3 J 0 I D E 0 L T c t M j A v Q 2 h h b m d l Z C B U e X B l M S 5 7 S W 5 0 Z W 5 k Z W R f T W F j a G l u Z V 9 V c 2 V f X 2 M s N T Z 9 J n F 1 b 3 Q 7 L C Z x d W 9 0 O 1 N l Y 3 R p b 2 4 x L 1 N h b G V z Z m 9 y Y 2 U g R X h w b 3 J 0 I D E 0 L T c t M j A v Q 2 h h b m d l Z C B U e X B l M S 5 7 T W F j a G l u Z V 9 V c 2 V f X 2 M s N T d 9 J n F 1 b 3 Q 7 L C Z x d W 9 0 O 1 N l Y 3 R p b 2 4 x L 1 N h b G V z Z m 9 y Y 2 U g R X h w b 3 J 0 I D E 0 L T c t M j A v Q 2 h h b m d l Z C B U e X B l M S 5 7 T 3 d u c 1 9 D b 2 1 w Z X R p d G 9 y X 0 1 h Y 2 h p b m V f X 2 M s N T h 9 J n F 1 b 3 Q 7 L C Z x d W 9 0 O 1 N l Y 3 R p b 2 4 x L 1 N h b G V z Z m 9 y Y 2 U g R X h w b 3 J 0 I D E 0 L T c t M j A v Q 2 h h b m d l Z C B U e X B l M S 5 7 Q 2 9 t c G V 0 a X R v c l 9 N Y W N o a W 5 l X 1 9 j L D U 5 f S Z x d W 9 0 O y w m c X V v d D t T Z W N 0 a W 9 u M S 9 T Y W x l c 2 Z v c m N l I E V 4 c G 9 y d C A x N C 0 3 L T I w L 0 N o Y W 5 n Z W Q g V H l w Z T E u e 0 N v b X B l d G l 0 b 3 J f T W F j a G l u Z V 9 N b 2 R l b F 9 f Y y w 2 M H 0 m c X V v d D s s J n F 1 b 3 Q 7 U 2 V j d G l v b j E v U 2 F s Z X N m b 3 J j Z S B F e H B v c n Q g M T Q t N y 0 y M C 9 D a G F u Z 2 V k I F R 5 c G U x L n t T b 2 Z 0 d 2 F y Z V 9 i Z W l u Z 1 9 1 c 2 V k X 1 9 j L D Y x f S Z x d W 9 0 O y w m c X V v d D t T Z W N 0 a W 9 u M S 9 T Y W x l c 2 Z v c m N l I E V 4 c G 9 y d C A x N C 0 3 L T I w L 0 N o Y W 5 n Z W Q g V H l w Z T E u e 1 N v Z n R 3 Y X J l X 2 J l a W 5 n X 3 V z Z W R f b m 9 0 Z X N f X 2 M s N j J 9 J n F 1 b 3 Q 7 L C Z x d W 9 0 O 1 N l Y 3 R p b 2 4 x L 1 N h b G V z Z m 9 y Y 2 U g R X h w b 3 J 0 I D E 0 L T c t M j A v Q 2 h h b m d l Z C B U e X B l M S 5 7 U 2 h p c H B p b m d f U 3 R y Z W V 0 X 1 9 j L D Y z f S Z x d W 9 0 O y w m c X V v d D t T Z W N 0 a W 9 u M S 9 T Y W x l c 2 Z v c m N l I E V 4 c G 9 y d C A x N C 0 3 L T I w L 0 N o Y W 5 n Z W Q g V H l w Z T E u e 1 N o a X B w a W 5 n X 0 N p d H l f X 2 M s N j R 9 J n F 1 b 3 Q 7 L C Z x d W 9 0 O 1 N l Y 3 R p b 2 4 x L 1 N h b G V z Z m 9 y Y 2 U g R X h w b 3 J 0 I D E 0 L T c t M j A v Q 2 h h b m d l Z C B U e X B l M S 5 7 U 2 h p c H B p b m d f U 3 R h d G V f X 2 M s N j V 9 J n F 1 b 3 Q 7 L C Z x d W 9 0 O 1 N l Y 3 R p b 2 4 x L 1 N h b G V z Z m 9 y Y 2 U g R X h w b 3 J 0 I D E 0 L T c t M j A v Q 2 h h b m d l Z C B U e X B l M S 5 7 U 2 h p c H B p b m d f Q 2 9 1 b n R y e V 9 f Y y w 2 N n 0 m c X V v d D s s J n F 1 b 3 Q 7 U 2 V j d G l v b j E v U 2 F s Z X N m b 3 J j Z S B F e H B v c n Q g M T Q t N y 0 y M C 9 D a G F u Z 2 V k I F R 5 c G U x L n t T a G l w c G l u Z 1 9 Q b 3 N 0 Y W x f Q 2 9 k Z V 9 f Y y w 2 N 3 0 m c X V v d D s s J n F 1 b 3 Q 7 U 2 V j d G l v b j E v U 2 F s Z X N m b 3 J j Z S B F e H B v c n Q g M T Q t N y 0 y M C 9 D a G F u Z 2 V k I F R 5 c G U x L n t C a W x s a W 5 n X 1 N 0 c m V l d F 9 f Y y w 2 O H 0 m c X V v d D s s J n F 1 b 3 Q 7 U 2 V j d G l v b j E v U 2 F s Z X N m b 3 J j Z S B F e H B v c n Q g M T Q t N y 0 y M C 9 D a G F u Z 2 V k I F R 5 c G U x L n t C a W x s a W 5 n X 1 N 0 Y X R l X 1 9 j L D Y 5 f S Z x d W 9 0 O y w m c X V v d D t T Z W N 0 a W 9 u M S 9 T Y W x l c 2 Z v c m N l I E V 4 c G 9 y d C A x N C 0 3 L T I w L 0 N o Y W 5 n Z W Q g V H l w Z T E u e 0 J p b G x p b m d f Q 2 l 0 e V 9 f Y y w 3 M H 0 m c X V v d D s s J n F 1 b 3 Q 7 U 2 V j d G l v b j E v U 2 F s Z X N m b 3 J j Z S B F e H B v c n Q g M T Q t N y 0 y M C 9 D a G F u Z 2 V k I F R 5 c G U x L n t C a W x s a W 5 n X 0 N v d W 5 0 c n l f X 2 M s N z F 9 J n F 1 b 3 Q 7 L C Z x d W 9 0 O 1 N l Y 3 R p b 2 4 x L 1 N h b G V z Z m 9 y Y 2 U g R X h w b 3 J 0 I D E 0 L T c t M j A v Q 2 h h b m d l Z C B U e X B l M S 5 7 Q m l s b G l u Z 1 9 Q b 3 N 0 Y W x f Q 2 9 k Z V 9 f Y y w 3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Z m 9 y Y 2 U l M j B F e H B v c n Q l M j A x N C 0 3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X J h b W V 0 Z X I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R U M D Q 6 M j g 6 M j I u M j c 4 O D I 0 M 1 o i I C 8 + P E V u d H J 5 I F R 5 c G U 9 I k Z p b G x D b 2 x 1 b W 5 U e X B l c y I g V m F s d W U 9 I n N C Z 0 1 H Q m d Z R 0 J n W U d C Z 1 l H Q m d Z R 0 J n W U d C Z 1 l H Q m d Z R 0 J n W U d C Z 1 l H Q m d Z R E F 3 W U d C Z 1 l H Q m d j R 0 J 3 W U h C d 1 l H Q m d Z R E J n W U Z C Z 1 l H Q X d Z R 0 J n W U d C Z 1 l H Q m d Z R 0 J n W U c i I C 8 + P E V u d H J 5 I F R 5 c G U 9 I k Z p b G x D b 2 x 1 b W 5 O Y W 1 l c y I g V m F s d W U 9 I n N b J n F 1 b 3 Q 7 S W Q m c X V v d D s s J n F 1 b 3 Q 7 S X N E Z W x l d G V k J n F 1 b 3 Q 7 L C Z x d W 9 0 O 0 1 h c 3 R l c l J l Y 2 9 y Z E l k J n F 1 b 3 Q 7 L C Z x d W 9 0 O 0 5 h b W U m c X V v d D s s J n F 1 b 3 Q 7 V H l w Z S Z x d W 9 0 O y w m c X V v d D t Q Y X J l b n R J Z C Z x d W 9 0 O y w m c X V v d D t C a W x s a W 5 n U 3 R y Z W V 0 J n F 1 b 3 Q 7 L C Z x d W 9 0 O 0 J p b G x p b m d D a X R 5 J n F 1 b 3 Q 7 L C Z x d W 9 0 O 0 J p b G x p b m d T d G F 0 Z S Z x d W 9 0 O y w m c X V v d D t C a W x s a W 5 n U G 9 z d G F s Q 2 9 k Z S Z x d W 9 0 O y w m c X V v d D t C a W x s a W 5 n Q 2 9 1 b n R y e S Z x d W 9 0 O y w m c X V v d D t C a W x s a W 5 n U 3 R h d G V D b 2 R l J n F 1 b 3 Q 7 L C Z x d W 9 0 O 0 J p b G x p b m d D b 3 V u d H J 5 Q 2 9 k Z S Z x d W 9 0 O y w m c X V v d D t C a W x s a W 5 n T G F 0 a X R 1 Z G U m c X V v d D s s J n F 1 b 3 Q 7 Q m l s b G l u Z 0 x v b m d p d H V k Z S Z x d W 9 0 O y w m c X V v d D t C a W x s a W 5 n R 2 V v Y 2 9 k Z U F j Y 3 V y Y W N 5 J n F 1 b 3 Q 7 L C Z x d W 9 0 O 1 N o a X B w a W 5 n U 3 R y Z W V 0 J n F 1 b 3 Q 7 L C Z x d W 9 0 O 1 N o a X B w a W 5 n Q 2 l 0 e S Z x d W 9 0 O y w m c X V v d D t T a G l w c G l u Z 1 N 0 Y X R l J n F 1 b 3 Q 7 L C Z x d W 9 0 O 1 N o a X B w a W 5 n U G 9 z d G F s Q 2 9 k Z S Z x d W 9 0 O y w m c X V v d D t T a G l w c G l u Z 0 N v d W 5 0 c n k m c X V v d D s s J n F 1 b 3 Q 7 U 2 h p c H B p b m d T d G F 0 Z U N v Z G U m c X V v d D s s J n F 1 b 3 Q 7 U 2 h p c H B p b m d D b 3 V u d H J 5 Q 2 9 k Z S Z x d W 9 0 O y w m c X V v d D t T a G l w c G l u Z 0 x h d G l 0 d W R l J n F 1 b 3 Q 7 L C Z x d W 9 0 O 1 N o a X B w a W 5 n T G 9 u Z 2 l 0 d W R l J n F 1 b 3 Q 7 L C Z x d W 9 0 O 1 N o a X B w a W 5 n R 2 V v Y 2 9 k Z U F j Y 3 V y Y W N 5 J n F 1 b 3 Q 7 L C Z x d W 9 0 O 1 B o b 2 5 l J n F 1 b 3 Q 7 L C Z x d W 9 0 O 0 Z h e C Z x d W 9 0 O y w m c X V v d D t B Y 2 N v d W 5 0 T n V t Y m V y J n F 1 b 3 Q 7 L C Z x d W 9 0 O 1 d l Y n N p d G U m c X V v d D s s J n F 1 b 3 Q 7 U 2 l j J n F 1 b 3 Q 7 L C Z x d W 9 0 O 0 l u Z H V z d H J 5 J n F 1 b 3 Q 7 L C Z x d W 9 0 O 0 F u b n V h b F J l d m V u d W U m c X V v d D s s J n F 1 b 3 Q 7 T n V t Y m V y T 2 Z F b X B s b 3 l l Z X M m c X V v d D s s J n F 1 b 3 Q 7 T 3 d u Z X J z a G l w J n F 1 b 3 Q 7 L C Z x d W 9 0 O 1 R p Y 2 t l c l N 5 b W J v b C Z x d W 9 0 O y w m c X V v d D t E Z X N j c m l w d G l v b i Z x d W 9 0 O y w m c X V v d D t S Y X R p b m c m c X V v d D s s J n F 1 b 3 Q 7 U 2 l 0 Z S Z x d W 9 0 O y w m c X V v d D t P d 2 5 l c k l k J n F 1 b 3 Q 7 L C Z x d W 9 0 O 0 N y Z W F 0 Z W R E Y X R l J n F 1 b 3 Q 7 L C Z x d W 9 0 O 0 N y Z W F 0 Z W R C e U l k J n F 1 b 3 Q 7 L C Z x d W 9 0 O 0 x h c 3 R N b 2 R p Z m l l Z E R h d G U m c X V v d D s s J n F 1 b 3 Q 7 T G F z d E 1 v Z G l m a W V k Q n l J Z C Z x d W 9 0 O y w m c X V v d D t T e X N 0 Z W 1 N b 2 R z d G F t c C Z x d W 9 0 O y w m c X V v d D t M Y X N 0 Q W N 0 a X Z p d H l E Y X R l J n F 1 b 3 Q 7 L C Z x d W 9 0 O 0 p p Z 3 N h d y Z x d W 9 0 O y w m c X V v d D t K a W d z Y X d D b 2 1 w Y W 5 5 S W Q m c X V v d D s s J n F 1 b 3 Q 7 Q W N j b 3 V u d F N v d X J j Z S Z x d W 9 0 O y w m c X V v d D t T a W N E Z X N j J n F 1 b 3 Q 7 L C Z x d W 9 0 O 1 V z Z V 9 C a W x s a W 5 n X 0 F k Z H J l c 3 N f Y X N f U 2 h p c H B p b m d f X 2 M m c X V v d D s s J n F 1 b 3 Q 7 Q W N j b 3 V u d F 9 P Y m p l Y 3 R f S U R f X 2 M m c X V v d D s s J n F 1 b 3 Q 7 U H J v Z H V j d F 9 J b n R l c m V z d F 9 f Y y Z x d W 9 0 O y w m c X V v d D t H Z W 9 s b 2 N h d G l v b l 9 f T G F 0 a X R 1 Z G V f X 3 M m c X V v d D s s J n F 1 b 3 Q 7 R 2 V v b G 9 j Y X R p b 2 5 f X 0 x v b m d p d H V k Z V 9 f c y Z x d W 9 0 O y w m c X V v d D t J b n R l b m R l Z F 9 N Y W N o a W 5 l X 1 V z Z V 9 f Y y Z x d W 9 0 O y w m c X V v d D t N Y W N o a W 5 l X 1 V z Z V 9 f Y y Z x d W 9 0 O y w m c X V v d D t P d 2 5 z X 0 N v b X B l d G l 0 b 3 J f T W F j a G l u Z V 9 f Y y Z x d W 9 0 O y w m c X V v d D t D b 2 1 w Z X R p d G 9 y X 0 1 h Y 2 h p b m V f X 2 M m c X V v d D s s J n F 1 b 3 Q 7 Q 2 9 t c G V 0 a X R v c l 9 N Y W N o a W 5 l X 0 1 v Z G V s X 1 9 j J n F 1 b 3 Q 7 L C Z x d W 9 0 O 1 N v Z n R 3 Y X J l X 2 J l a W 5 n X 3 V z Z W R f X 2 M m c X V v d D s s J n F 1 b 3 Q 7 U 2 9 m d H d h c m V f Y m V p b m d f d X N l Z F 9 u b 3 R l c 1 9 f Y y Z x d W 9 0 O y w m c X V v d D t T a G l w c G l u Z 1 9 T d H J l Z X R f X 2 M m c X V v d D s s J n F 1 b 3 Q 7 U 2 h p c H B p b m d f Q 2 l 0 e V 9 f Y y Z x d W 9 0 O y w m c X V v d D t T a G l w c G l u Z 1 9 T d G F 0 Z V 9 f Y y Z x d W 9 0 O y w m c X V v d D t T a G l w c G l u Z 1 9 D b 3 V u d H J 5 X 1 9 j J n F 1 b 3 Q 7 L C Z x d W 9 0 O 1 N o a X B w a W 5 n X 1 B v c 3 R h b F 9 D b 2 R l X 1 9 j J n F 1 b 3 Q 7 L C Z x d W 9 0 O 0 J p b G x p b m d f U 3 R y Z W V 0 X 1 9 j J n F 1 b 3 Q 7 L C Z x d W 9 0 O 0 J p b G x p b m d f U 3 R h d G V f X 2 M m c X V v d D s s J n F 1 b 3 Q 7 Q m l s b G l u Z 1 9 D a X R 5 X 1 9 j J n F 1 b 3 Q 7 L C Z x d W 9 0 O 0 J p b G x p b m d f Q 2 9 1 b n R y e V 9 f Y y Z x d W 9 0 O y w m c X V v d D t C a W x s a W 5 n X 1 B v c 3 R h b F 9 D b 2 R l X 1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j E g K D I p L 0 N o Y W 5 n Z S B U e X B l L n t J Z C w w f S Z x d W 9 0 O y w m c X V v d D t T Z W N 0 a W 9 u M S 9 Q Y X J h b W V 0 Z X I x I C g y K S 9 D a G F u Z 2 U g V H l w Z S 5 7 S X N E Z W x l d G V k L D F 9 J n F 1 b 3 Q 7 L C Z x d W 9 0 O 1 N l Y 3 R p b 2 4 x L 1 B h c m F t Z X R l c j E g K D I p L 0 N o Y W 5 n Z S B U e X B l L n t N Y X N 0 Z X J S Z W N v c m R J Z C w y f S Z x d W 9 0 O y w m c X V v d D t T Z W N 0 a W 9 u M S 9 Q Y X J h b W V 0 Z X I x I C g y K S 9 D a G F u Z 2 U g V H l w Z S 5 7 T m F t Z S w z f S Z x d W 9 0 O y w m c X V v d D t T Z W N 0 a W 9 u M S 9 Q Y X J h b W V 0 Z X I x I C g y K S 9 D a G F u Z 2 U g V H l w Z S 5 7 V H l w Z S w 0 f S Z x d W 9 0 O y w m c X V v d D t T Z W N 0 a W 9 u M S 9 Q Y X J h b W V 0 Z X I x I C g y K S 9 D a G F u Z 2 U g V H l w Z S 5 7 U G F y Z W 5 0 S W Q s N X 0 m c X V v d D s s J n F 1 b 3 Q 7 U 2 V j d G l v b j E v U G F y Y W 1 l d G V y M S A o M i k v Q 2 h h b m d l I F R 5 c G U u e 0 J p b G x p b m d T d H J l Z X Q s N n 0 m c X V v d D s s J n F 1 b 3 Q 7 U 2 V j d G l v b j E v U G F y Y W 1 l d G V y M S A o M i k v Q 2 h h b m d l I F R 5 c G U u e 0 J p b G x p b m d D a X R 5 L D d 9 J n F 1 b 3 Q 7 L C Z x d W 9 0 O 1 N l Y 3 R p b 2 4 x L 1 B h c m F t Z X R l c j E g K D I p L 0 N o Y W 5 n Z S B U e X B l L n t C a W x s a W 5 n U 3 R h d G U s O H 0 m c X V v d D s s J n F 1 b 3 Q 7 U 2 V j d G l v b j E v U G F y Y W 1 l d G V y M S A o M i k v Q 2 h h b m d l I F R 5 c G U u e 0 J p b G x p b m d Q b 3 N 0 Y W x D b 2 R l L D l 9 J n F 1 b 3 Q 7 L C Z x d W 9 0 O 1 N l Y 3 R p b 2 4 x L 1 B h c m F t Z X R l c j E g K D I p L 0 N o Y W 5 n Z S B U e X B l L n t C a W x s a W 5 n Q 2 9 1 b n R y e S w x M H 0 m c X V v d D s s J n F 1 b 3 Q 7 U 2 V j d G l v b j E v U G F y Y W 1 l d G V y M S A o M i k v Q 2 h h b m d l I F R 5 c G U u e 0 J p b G x p b m d T d G F 0 Z U N v Z G U s M T F 9 J n F 1 b 3 Q 7 L C Z x d W 9 0 O 1 N l Y 3 R p b 2 4 x L 1 B h c m F t Z X R l c j E g K D I p L 0 N o Y W 5 n Z S B U e X B l L n t C a W x s a W 5 n Q 2 9 1 b n R y e U N v Z G U s M T J 9 J n F 1 b 3 Q 7 L C Z x d W 9 0 O 1 N l Y 3 R p b 2 4 x L 1 B h c m F t Z X R l c j E g K D I p L 0 N o Y W 5 n Z S B U e X B l L n t C a W x s a W 5 n T G F 0 a X R 1 Z G U s M T N 9 J n F 1 b 3 Q 7 L C Z x d W 9 0 O 1 N l Y 3 R p b 2 4 x L 1 B h c m F t Z X R l c j E g K D I p L 0 N o Y W 5 n Z S B U e X B l L n t C a W x s a W 5 n T G 9 u Z 2 l 0 d W R l L D E 0 f S Z x d W 9 0 O y w m c X V v d D t T Z W N 0 a W 9 u M S 9 Q Y X J h b W V 0 Z X I x I C g y K S 9 D a G F u Z 2 U g V H l w Z S 5 7 Q m l s b G l u Z 0 d l b 2 N v Z G V B Y 2 N 1 c m F j e S w x N X 0 m c X V v d D s s J n F 1 b 3 Q 7 U 2 V j d G l v b j E v U G F y Y W 1 l d G V y M S A o M i k v Q 2 h h b m d l I F R 5 c G U u e 1 N o a X B w a W 5 n U 3 R y Z W V 0 L D E 2 f S Z x d W 9 0 O y w m c X V v d D t T Z W N 0 a W 9 u M S 9 Q Y X J h b W V 0 Z X I x I C g y K S 9 D a G F u Z 2 U g V H l w Z S 5 7 U 2 h p c H B p b m d D a X R 5 L D E 3 f S Z x d W 9 0 O y w m c X V v d D t T Z W N 0 a W 9 u M S 9 Q Y X J h b W V 0 Z X I x I C g y K S 9 D a G F u Z 2 U g V H l w Z S 5 7 U 2 h p c H B p b m d T d G F 0 Z S w x O H 0 m c X V v d D s s J n F 1 b 3 Q 7 U 2 V j d G l v b j E v U G F y Y W 1 l d G V y M S A o M i k v Q 2 h h b m d l I F R 5 c G U u e 1 N o a X B w a W 5 n U G 9 z d G F s Q 2 9 k Z S w x O X 0 m c X V v d D s s J n F 1 b 3 Q 7 U 2 V j d G l v b j E v U G F y Y W 1 l d G V y M S A o M i k v Q 2 h h b m d l I F R 5 c G U u e 1 N o a X B w a W 5 n Q 2 9 1 b n R y e S w y M H 0 m c X V v d D s s J n F 1 b 3 Q 7 U 2 V j d G l v b j E v U G F y Y W 1 l d G V y M S A o M i k v Q 2 h h b m d l I F R 5 c G U u e 1 N o a X B w a W 5 n U 3 R h d G V D b 2 R l L D I x f S Z x d W 9 0 O y w m c X V v d D t T Z W N 0 a W 9 u M S 9 Q Y X J h b W V 0 Z X I x I C g y K S 9 D a G F u Z 2 U g V H l w Z S 5 7 U 2 h p c H B p b m d D b 3 V u d H J 5 Q 2 9 k Z S w y M n 0 m c X V v d D s s J n F 1 b 3 Q 7 U 2 V j d G l v b j E v U G F y Y W 1 l d G V y M S A o M i k v Q 2 h h b m d l I F R 5 c G U u e 1 N o a X B w a W 5 n T G F 0 a X R 1 Z G U s M j N 9 J n F 1 b 3 Q 7 L C Z x d W 9 0 O 1 N l Y 3 R p b 2 4 x L 1 B h c m F t Z X R l c j E g K D I p L 0 N o Y W 5 n Z S B U e X B l L n t T a G l w c G l u Z 0 x v b m d p d H V k Z S w y N H 0 m c X V v d D s s J n F 1 b 3 Q 7 U 2 V j d G l v b j E v U G F y Y W 1 l d G V y M S A o M i k v Q 2 h h b m d l I F R 5 c G U u e 1 N o a X B w a W 5 n R 2 V v Y 2 9 k Z U F j Y 3 V y Y W N 5 L D I 1 f S Z x d W 9 0 O y w m c X V v d D t T Z W N 0 a W 9 u M S 9 Q Y X J h b W V 0 Z X I x I C g y K S 9 D a G F u Z 2 U g V H l w Z S 5 7 U G h v b m U s M j Z 9 J n F 1 b 3 Q 7 L C Z x d W 9 0 O 1 N l Y 3 R p b 2 4 x L 1 B h c m F t Z X R l c j E g K D I p L 0 N o Y W 5 n Z S B U e X B l L n t G Y X g s M j d 9 J n F 1 b 3 Q 7 L C Z x d W 9 0 O 1 N l Y 3 R p b 2 4 x L 1 B h c m F t Z X R l c j E g K D I p L 0 N o Y W 5 n Z S B U e X B l L n t B Y 2 N v d W 5 0 T n V t Y m V y L D I 4 f S Z x d W 9 0 O y w m c X V v d D t T Z W N 0 a W 9 u M S 9 Q Y X J h b W V 0 Z X I x I C g y K S 9 D a G F u Z 2 U g V H l w Z S 5 7 V 2 V i c 2 l 0 Z S w y O X 0 m c X V v d D s s J n F 1 b 3 Q 7 U 2 V j d G l v b j E v U G F y Y W 1 l d G V y M S A o M i k v Q 2 h h b m d l I F R 5 c G U u e 1 N p Y y w z M H 0 m c X V v d D s s J n F 1 b 3 Q 7 U 2 V j d G l v b j E v U G F y Y W 1 l d G V y M S A o M i k v Q 2 h h b m d l I F R 5 c G U u e 0 l u Z H V z d H J 5 L D M x f S Z x d W 9 0 O y w m c X V v d D t T Z W N 0 a W 9 u M S 9 Q Y X J h b W V 0 Z X I x I C g y K S 9 D a G F u Z 2 U g V H l w Z S 5 7 Q W 5 u d W F s U m V 2 Z W 5 1 Z S w z M n 0 m c X V v d D s s J n F 1 b 3 Q 7 U 2 V j d G l v b j E v U G F y Y W 1 l d G V y M S A o M i k v Q 2 h h b m d l I F R 5 c G U u e 0 5 1 b W J l c k 9 m R W 1 w b G 9 5 Z W V z L D M z f S Z x d W 9 0 O y w m c X V v d D t T Z W N 0 a W 9 u M S 9 Q Y X J h b W V 0 Z X I x I C g y K S 9 D a G F u Z 2 U g V H l w Z S 5 7 T 3 d u Z X J z a G l w L D M 0 f S Z x d W 9 0 O y w m c X V v d D t T Z W N 0 a W 9 u M S 9 Q Y X J h b W V 0 Z X I x I C g y K S 9 D a G F u Z 2 U g V H l w Z S 5 7 V G l j a 2 V y U 3 l t Y m 9 s L D M 1 f S Z x d W 9 0 O y w m c X V v d D t T Z W N 0 a W 9 u M S 9 Q Y X J h b W V 0 Z X I x I C g y K S 9 D a G F u Z 2 U g V H l w Z S 5 7 R G V z Y 3 J p c H R p b 2 4 s M z Z 9 J n F 1 b 3 Q 7 L C Z x d W 9 0 O 1 N l Y 3 R p b 2 4 x L 1 B h c m F t Z X R l c j E g K D I p L 0 N o Y W 5 n Z S B U e X B l L n t S Y X R p b m c s M z d 9 J n F 1 b 3 Q 7 L C Z x d W 9 0 O 1 N l Y 3 R p b 2 4 x L 1 B h c m F t Z X R l c j E g K D I p L 0 N o Y W 5 n Z S B U e X B l L n t T a X R l L D M 4 f S Z x d W 9 0 O y w m c X V v d D t T Z W N 0 a W 9 u M S 9 Q Y X J h b W V 0 Z X I x I C g y K S 9 D a G F u Z 2 U g V H l w Z S 5 7 T 3 d u Z X J J Z C w z O X 0 m c X V v d D s s J n F 1 b 3 Q 7 U 2 V j d G l v b j E v U G F y Y W 1 l d G V y M S A o M i k v Q 2 h h b m d l I F R 5 c G U u e 0 N y Z W F 0 Z W R E Y X R l L D Q w f S Z x d W 9 0 O y w m c X V v d D t T Z W N 0 a W 9 u M S 9 Q Y X J h b W V 0 Z X I x I C g y K S 9 D a G F u Z 2 U g V H l w Z S 5 7 Q 3 J l Y X R l Z E J 5 S W Q s N D F 9 J n F 1 b 3 Q 7 L C Z x d W 9 0 O 1 N l Y 3 R p b 2 4 x L 1 B h c m F t Z X R l c j E g K D I p L 0 N o Y W 5 n Z S B U e X B l L n t M Y X N 0 T W 9 k a W Z p Z W R E Y X R l L D Q y f S Z x d W 9 0 O y w m c X V v d D t T Z W N 0 a W 9 u M S 9 Q Y X J h b W V 0 Z X I x I C g y K S 9 D a G F u Z 2 U g V H l w Z S 5 7 T G F z d E 1 v Z G l m a W V k Q n l J Z C w 0 M 3 0 m c X V v d D s s J n F 1 b 3 Q 7 U 2 V j d G l v b j E v U G F y Y W 1 l d G V y M S A o M i k v Q 2 h h b m d l I F R 5 c G U u e 1 N 5 c 3 R l b U 1 v Z H N 0 Y W 1 w L D Q 0 f S Z x d W 9 0 O y w m c X V v d D t T Z W N 0 a W 9 u M S 9 Q Y X J h b W V 0 Z X I x I C g y K S 9 D a G F u Z 2 U g V H l w Z S 5 7 T G F z d E F j d G l 2 a X R 5 R G F 0 Z S w 0 N X 0 m c X V v d D s s J n F 1 b 3 Q 7 U 2 V j d G l v b j E v U G F y Y W 1 l d G V y M S A o M i k v Q 2 h h b m d l I F R 5 c G U u e 0 p p Z 3 N h d y w 0 N n 0 m c X V v d D s s J n F 1 b 3 Q 7 U 2 V j d G l v b j E v U G F y Y W 1 l d G V y M S A o M i k v Q 2 h h b m d l I F R 5 c G U u e 0 p p Z 3 N h d 0 N v b X B h b n l J Z C w 0 N 3 0 m c X V v d D s s J n F 1 b 3 Q 7 U 2 V j d G l v b j E v U G F y Y W 1 l d G V y M S A o M i k v Q 2 h h b m d l I F R 5 c G U u e 0 F j Y 2 9 1 b n R T b 3 V y Y 2 U s N D h 9 J n F 1 b 3 Q 7 L C Z x d W 9 0 O 1 N l Y 3 R p b 2 4 x L 1 B h c m F t Z X R l c j E g K D I p L 0 N o Y W 5 n Z S B U e X B l L n t T a W N E Z X N j L D Q 5 f S Z x d W 9 0 O y w m c X V v d D t T Z W N 0 a W 9 u M S 9 Q Y X J h b W V 0 Z X I x I C g y K S 9 D a G F u Z 2 U g V H l w Z S 5 7 V X N l X 0 J p b G x p b m d f Q W R k c m V z c 1 9 h c 1 9 T a G l w c G l u Z 1 9 f Y y w 1 M H 0 m c X V v d D s s J n F 1 b 3 Q 7 U 2 V j d G l v b j E v U G F y Y W 1 l d G V y M S A o M i k v Q 2 h h b m d l I F R 5 c G U u e 0 F j Y 2 9 1 b n R f T 2 J q Z W N 0 X 0 l E X 1 9 j L D U x f S Z x d W 9 0 O y w m c X V v d D t T Z W N 0 a W 9 u M S 9 Q Y X J h b W V 0 Z X I x I C g y K S 9 D a G F u Z 2 U g V H l w Z S 5 7 U H J v Z H V j d F 9 J b n R l c m V z d F 9 f Y y w 1 M n 0 m c X V v d D s s J n F 1 b 3 Q 7 U 2 V j d G l v b j E v U G F y Y W 1 l d G V y M S A o M i k v Q 2 h h b m d l I F R 5 c G U u e 0 d l b 2 x v Y 2 F 0 a W 9 u X 1 9 M Y X R p d H V k Z V 9 f c y w 1 M 3 0 m c X V v d D s s J n F 1 b 3 Q 7 U 2 V j d G l v b j E v U G F y Y W 1 l d G V y M S A o M i k v Q 2 h h b m d l I F R 5 c G U u e 0 d l b 2 x v Y 2 F 0 a W 9 u X 1 9 M b 2 5 n a X R 1 Z G V f X 3 M s N T R 9 J n F 1 b 3 Q 7 L C Z x d W 9 0 O 1 N l Y 3 R p b 2 4 x L 1 B h c m F t Z X R l c j E g K D I p L 0 N o Y W 5 n Z S B U e X B l L n t J b n R l b m R l Z F 9 N Y W N o a W 5 l X 1 V z Z V 9 f Y y w 1 N X 0 m c X V v d D s s J n F 1 b 3 Q 7 U 2 V j d G l v b j E v U G F y Y W 1 l d G V y M S A o M i k v Q 2 h h b m d l I F R 5 c G U u e 0 1 h Y 2 h p b m V f V X N l X 1 9 j L D U 2 f S Z x d W 9 0 O y w m c X V v d D t T Z W N 0 a W 9 u M S 9 Q Y X J h b W V 0 Z X I x I C g y K S 9 D a G F u Z 2 U g V H l w Z S 5 7 T 3 d u c 1 9 D b 2 1 w Z X R p d G 9 y X 0 1 h Y 2 h p b m V f X 2 M s N T d 9 J n F 1 b 3 Q 7 L C Z x d W 9 0 O 1 N l Y 3 R p b 2 4 x L 1 B h c m F t Z X R l c j E g K D I p L 0 N o Y W 5 n Z S B U e X B l L n t D b 2 1 w Z X R p d G 9 y X 0 1 h Y 2 h p b m V f X 2 M s N T h 9 J n F 1 b 3 Q 7 L C Z x d W 9 0 O 1 N l Y 3 R p b 2 4 x L 1 B h c m F t Z X R l c j E g K D I p L 0 N o Y W 5 n Z S B U e X B l L n t D b 2 1 w Z X R p d G 9 y X 0 1 h Y 2 h p b m V f T W 9 k Z W x f X 2 M s N T l 9 J n F 1 b 3 Q 7 L C Z x d W 9 0 O 1 N l Y 3 R p b 2 4 x L 1 B h c m F t Z X R l c j E g K D I p L 0 N o Y W 5 n Z S B U e X B l L n t T b 2 Z 0 d 2 F y Z V 9 i Z W l u Z 1 9 1 c 2 V k X 1 9 j L D Y w f S Z x d W 9 0 O y w m c X V v d D t T Z W N 0 a W 9 u M S 9 Q Y X J h b W V 0 Z X I x I C g y K S 9 D a G F u Z 2 U g V H l w Z S 5 7 U 2 9 m d H d h c m V f Y m V p b m d f d X N l Z F 9 u b 3 R l c 1 9 f Y y w 2 M X 0 m c X V v d D s s J n F 1 b 3 Q 7 U 2 V j d G l v b j E v U G F y Y W 1 l d G V y M S A o M i k v Q 2 h h b m d l I F R 5 c G U u e 1 N o a X B w a W 5 n X 1 N 0 c m V l d F 9 f Y y w 2 M n 0 m c X V v d D s s J n F 1 b 3 Q 7 U 2 V j d G l v b j E v U G F y Y W 1 l d G V y M S A o M i k v Q 2 h h b m d l I F R 5 c G U u e 1 N o a X B w a W 5 n X 0 N p d H l f X 2 M s N j N 9 J n F 1 b 3 Q 7 L C Z x d W 9 0 O 1 N l Y 3 R p b 2 4 x L 1 B h c m F t Z X R l c j E g K D I p L 0 N o Y W 5 n Z S B U e X B l L n t T a G l w c G l u Z 1 9 T d G F 0 Z V 9 f Y y w 2 N H 0 m c X V v d D s s J n F 1 b 3 Q 7 U 2 V j d G l v b j E v U G F y Y W 1 l d G V y M S A o M i k v Q 2 h h b m d l I F R 5 c G U u e 1 N o a X B w a W 5 n X 0 N v d W 5 0 c n l f X 2 M s N j V 9 J n F 1 b 3 Q 7 L C Z x d W 9 0 O 1 N l Y 3 R p b 2 4 x L 1 B h c m F t Z X R l c j E g K D I p L 0 N o Y W 5 n Z S B U e X B l L n t T a G l w c G l u Z 1 9 Q b 3 N 0 Y W x f Q 2 9 k Z V 9 f Y y w 2 N n 0 m c X V v d D s s J n F 1 b 3 Q 7 U 2 V j d G l v b j E v U G F y Y W 1 l d G V y M S A o M i k v Q 2 h h b m d l I F R 5 c G U u e 0 J p b G x p b m d f U 3 R y Z W V 0 X 1 9 j L D Y 3 f S Z x d W 9 0 O y w m c X V v d D t T Z W N 0 a W 9 u M S 9 Q Y X J h b W V 0 Z X I x I C g y K S 9 D a G F u Z 2 U g V H l w Z S 5 7 Q m l s b G l u Z 1 9 T d G F 0 Z V 9 f Y y w 2 O H 0 m c X V v d D s s J n F 1 b 3 Q 7 U 2 V j d G l v b j E v U G F y Y W 1 l d G V y M S A o M i k v Q 2 h h b m d l I F R 5 c G U u e 0 J p b G x p b m d f Q 2 l 0 e V 9 f Y y w 2 O X 0 m c X V v d D s s J n F 1 b 3 Q 7 U 2 V j d G l v b j E v U G F y Y W 1 l d G V y M S A o M i k v Q 2 h h b m d l I F R 5 c G U u e 0 J p b G x p b m d f Q 2 9 1 b n R y e V 9 f Y y w 3 M H 0 m c X V v d D s s J n F 1 b 3 Q 7 U 2 V j d G l v b j E v U G F y Y W 1 l d G V y M S A o M i k v Q 2 h h b m d l I F R 5 c G U u e 0 J p b G x p b m d f U G 9 z d G F s X 0 N v Z G V f X 2 M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Q Y X J h b W V 0 Z X I x I C g y K S 9 D a G F u Z 2 U g V H l w Z S 5 7 S W Q s M H 0 m c X V v d D s s J n F 1 b 3 Q 7 U 2 V j d G l v b j E v U G F y Y W 1 l d G V y M S A o M i k v Q 2 h h b m d l I F R 5 c G U u e 0 l z R G V s Z X R l Z C w x f S Z x d W 9 0 O y w m c X V v d D t T Z W N 0 a W 9 u M S 9 Q Y X J h b W V 0 Z X I x I C g y K S 9 D a G F u Z 2 U g V H l w Z S 5 7 T W F z d G V y U m V j b 3 J k S W Q s M n 0 m c X V v d D s s J n F 1 b 3 Q 7 U 2 V j d G l v b j E v U G F y Y W 1 l d G V y M S A o M i k v Q 2 h h b m d l I F R 5 c G U u e 0 5 h b W U s M 3 0 m c X V v d D s s J n F 1 b 3 Q 7 U 2 V j d G l v b j E v U G F y Y W 1 l d G V y M S A o M i k v Q 2 h h b m d l I F R 5 c G U u e 1 R 5 c G U s N H 0 m c X V v d D s s J n F 1 b 3 Q 7 U 2 V j d G l v b j E v U G F y Y W 1 l d G V y M S A o M i k v Q 2 h h b m d l I F R 5 c G U u e 1 B h c m V u d E l k L D V 9 J n F 1 b 3 Q 7 L C Z x d W 9 0 O 1 N l Y 3 R p b 2 4 x L 1 B h c m F t Z X R l c j E g K D I p L 0 N o Y W 5 n Z S B U e X B l L n t C a W x s a W 5 n U 3 R y Z W V 0 L D Z 9 J n F 1 b 3 Q 7 L C Z x d W 9 0 O 1 N l Y 3 R p b 2 4 x L 1 B h c m F t Z X R l c j E g K D I p L 0 N o Y W 5 n Z S B U e X B l L n t C a W x s a W 5 n Q 2 l 0 e S w 3 f S Z x d W 9 0 O y w m c X V v d D t T Z W N 0 a W 9 u M S 9 Q Y X J h b W V 0 Z X I x I C g y K S 9 D a G F u Z 2 U g V H l w Z S 5 7 Q m l s b G l u Z 1 N 0 Y X R l L D h 9 J n F 1 b 3 Q 7 L C Z x d W 9 0 O 1 N l Y 3 R p b 2 4 x L 1 B h c m F t Z X R l c j E g K D I p L 0 N o Y W 5 n Z S B U e X B l L n t C a W x s a W 5 n U G 9 z d G F s Q 2 9 k Z S w 5 f S Z x d W 9 0 O y w m c X V v d D t T Z W N 0 a W 9 u M S 9 Q Y X J h b W V 0 Z X I x I C g y K S 9 D a G F u Z 2 U g V H l w Z S 5 7 Q m l s b G l u Z 0 N v d W 5 0 c n k s M T B 9 J n F 1 b 3 Q 7 L C Z x d W 9 0 O 1 N l Y 3 R p b 2 4 x L 1 B h c m F t Z X R l c j E g K D I p L 0 N o Y W 5 n Z S B U e X B l L n t C a W x s a W 5 n U 3 R h d G V D b 2 R l L D E x f S Z x d W 9 0 O y w m c X V v d D t T Z W N 0 a W 9 u M S 9 Q Y X J h b W V 0 Z X I x I C g y K S 9 D a G F u Z 2 U g V H l w Z S 5 7 Q m l s b G l u Z 0 N v d W 5 0 c n l D b 2 R l L D E y f S Z x d W 9 0 O y w m c X V v d D t T Z W N 0 a W 9 u M S 9 Q Y X J h b W V 0 Z X I x I C g y K S 9 D a G F u Z 2 U g V H l w Z S 5 7 Q m l s b G l u Z 0 x h d G l 0 d W R l L D E z f S Z x d W 9 0 O y w m c X V v d D t T Z W N 0 a W 9 u M S 9 Q Y X J h b W V 0 Z X I x I C g y K S 9 D a G F u Z 2 U g V H l w Z S 5 7 Q m l s b G l u Z 0 x v b m d p d H V k Z S w x N H 0 m c X V v d D s s J n F 1 b 3 Q 7 U 2 V j d G l v b j E v U G F y Y W 1 l d G V y M S A o M i k v Q 2 h h b m d l I F R 5 c G U u e 0 J p b G x p b m d H Z W 9 j b 2 R l Q W N j d X J h Y 3 k s M T V 9 J n F 1 b 3 Q 7 L C Z x d W 9 0 O 1 N l Y 3 R p b 2 4 x L 1 B h c m F t Z X R l c j E g K D I p L 0 N o Y W 5 n Z S B U e X B l L n t T a G l w c G l u Z 1 N 0 c m V l d C w x N n 0 m c X V v d D s s J n F 1 b 3 Q 7 U 2 V j d G l v b j E v U G F y Y W 1 l d G V y M S A o M i k v Q 2 h h b m d l I F R 5 c G U u e 1 N o a X B w a W 5 n Q 2 l 0 e S w x N 3 0 m c X V v d D s s J n F 1 b 3 Q 7 U 2 V j d G l v b j E v U G F y Y W 1 l d G V y M S A o M i k v Q 2 h h b m d l I F R 5 c G U u e 1 N o a X B w a W 5 n U 3 R h d G U s M T h 9 J n F 1 b 3 Q 7 L C Z x d W 9 0 O 1 N l Y 3 R p b 2 4 x L 1 B h c m F t Z X R l c j E g K D I p L 0 N o Y W 5 n Z S B U e X B l L n t T a G l w c G l u Z 1 B v c 3 R h b E N v Z G U s M T l 9 J n F 1 b 3 Q 7 L C Z x d W 9 0 O 1 N l Y 3 R p b 2 4 x L 1 B h c m F t Z X R l c j E g K D I p L 0 N o Y W 5 n Z S B U e X B l L n t T a G l w c G l u Z 0 N v d W 5 0 c n k s M j B 9 J n F 1 b 3 Q 7 L C Z x d W 9 0 O 1 N l Y 3 R p b 2 4 x L 1 B h c m F t Z X R l c j E g K D I p L 0 N o Y W 5 n Z S B U e X B l L n t T a G l w c G l u Z 1 N 0 Y X R l Q 2 9 k Z S w y M X 0 m c X V v d D s s J n F 1 b 3 Q 7 U 2 V j d G l v b j E v U G F y Y W 1 l d G V y M S A o M i k v Q 2 h h b m d l I F R 5 c G U u e 1 N o a X B w a W 5 n Q 2 9 1 b n R y e U N v Z G U s M j J 9 J n F 1 b 3 Q 7 L C Z x d W 9 0 O 1 N l Y 3 R p b 2 4 x L 1 B h c m F t Z X R l c j E g K D I p L 0 N o Y W 5 n Z S B U e X B l L n t T a G l w c G l u Z 0 x h d G l 0 d W R l L D I z f S Z x d W 9 0 O y w m c X V v d D t T Z W N 0 a W 9 u M S 9 Q Y X J h b W V 0 Z X I x I C g y K S 9 D a G F u Z 2 U g V H l w Z S 5 7 U 2 h p c H B p b m d M b 2 5 n a X R 1 Z G U s M j R 9 J n F 1 b 3 Q 7 L C Z x d W 9 0 O 1 N l Y 3 R p b 2 4 x L 1 B h c m F t Z X R l c j E g K D I p L 0 N o Y W 5 n Z S B U e X B l L n t T a G l w c G l u Z 0 d l b 2 N v Z G V B Y 2 N 1 c m F j e S w y N X 0 m c X V v d D s s J n F 1 b 3 Q 7 U 2 V j d G l v b j E v U G F y Y W 1 l d G V y M S A o M i k v Q 2 h h b m d l I F R 5 c G U u e 1 B o b 2 5 l L D I 2 f S Z x d W 9 0 O y w m c X V v d D t T Z W N 0 a W 9 u M S 9 Q Y X J h b W V 0 Z X I x I C g y K S 9 D a G F u Z 2 U g V H l w Z S 5 7 R m F 4 L D I 3 f S Z x d W 9 0 O y w m c X V v d D t T Z W N 0 a W 9 u M S 9 Q Y X J h b W V 0 Z X I x I C g y K S 9 D a G F u Z 2 U g V H l w Z S 5 7 Q W N j b 3 V u d E 5 1 b W J l c i w y O H 0 m c X V v d D s s J n F 1 b 3 Q 7 U 2 V j d G l v b j E v U G F y Y W 1 l d G V y M S A o M i k v Q 2 h h b m d l I F R 5 c G U u e 1 d l Y n N p d G U s M j l 9 J n F 1 b 3 Q 7 L C Z x d W 9 0 O 1 N l Y 3 R p b 2 4 x L 1 B h c m F t Z X R l c j E g K D I p L 0 N o Y W 5 n Z S B U e X B l L n t T a W M s M z B 9 J n F 1 b 3 Q 7 L C Z x d W 9 0 O 1 N l Y 3 R p b 2 4 x L 1 B h c m F t Z X R l c j E g K D I p L 0 N o Y W 5 n Z S B U e X B l L n t J b m R 1 c 3 R y e S w z M X 0 m c X V v d D s s J n F 1 b 3 Q 7 U 2 V j d G l v b j E v U G F y Y W 1 l d G V y M S A o M i k v Q 2 h h b m d l I F R 5 c G U u e 0 F u b n V h b F J l d m V u d W U s M z J 9 J n F 1 b 3 Q 7 L C Z x d W 9 0 O 1 N l Y 3 R p b 2 4 x L 1 B h c m F t Z X R l c j E g K D I p L 0 N o Y W 5 n Z S B U e X B l L n t O d W 1 i Z X J P Z k V t c G x v e W V l c y w z M 3 0 m c X V v d D s s J n F 1 b 3 Q 7 U 2 V j d G l v b j E v U G F y Y W 1 l d G V y M S A o M i k v Q 2 h h b m d l I F R 5 c G U u e 0 9 3 b m V y c 2 h p c C w z N H 0 m c X V v d D s s J n F 1 b 3 Q 7 U 2 V j d G l v b j E v U G F y Y W 1 l d G V y M S A o M i k v Q 2 h h b m d l I F R 5 c G U u e 1 R p Y 2 t l c l N 5 b W J v b C w z N X 0 m c X V v d D s s J n F 1 b 3 Q 7 U 2 V j d G l v b j E v U G F y Y W 1 l d G V y M S A o M i k v Q 2 h h b m d l I F R 5 c G U u e 0 R l c 2 N y a X B 0 a W 9 u L D M 2 f S Z x d W 9 0 O y w m c X V v d D t T Z W N 0 a W 9 u M S 9 Q Y X J h b W V 0 Z X I x I C g y K S 9 D a G F u Z 2 U g V H l w Z S 5 7 U m F 0 a W 5 n L D M 3 f S Z x d W 9 0 O y w m c X V v d D t T Z W N 0 a W 9 u M S 9 Q Y X J h b W V 0 Z X I x I C g y K S 9 D a G F u Z 2 U g V H l w Z S 5 7 U 2 l 0 Z S w z O H 0 m c X V v d D s s J n F 1 b 3 Q 7 U 2 V j d G l v b j E v U G F y Y W 1 l d G V y M S A o M i k v Q 2 h h b m d l I F R 5 c G U u e 0 9 3 b m V y S W Q s M z l 9 J n F 1 b 3 Q 7 L C Z x d W 9 0 O 1 N l Y 3 R p b 2 4 x L 1 B h c m F t Z X R l c j E g K D I p L 0 N o Y W 5 n Z S B U e X B l L n t D c m V h d G V k R G F 0 Z S w 0 M H 0 m c X V v d D s s J n F 1 b 3 Q 7 U 2 V j d G l v b j E v U G F y Y W 1 l d G V y M S A o M i k v Q 2 h h b m d l I F R 5 c G U u e 0 N y Z W F 0 Z W R C e U l k L D Q x f S Z x d W 9 0 O y w m c X V v d D t T Z W N 0 a W 9 u M S 9 Q Y X J h b W V 0 Z X I x I C g y K S 9 D a G F u Z 2 U g V H l w Z S 5 7 T G F z d E 1 v Z G l m a W V k R G F 0 Z S w 0 M n 0 m c X V v d D s s J n F 1 b 3 Q 7 U 2 V j d G l v b j E v U G F y Y W 1 l d G V y M S A o M i k v Q 2 h h b m d l I F R 5 c G U u e 0 x h c 3 R N b 2 R p Z m l l Z E J 5 S W Q s N D N 9 J n F 1 b 3 Q 7 L C Z x d W 9 0 O 1 N l Y 3 R p b 2 4 x L 1 B h c m F t Z X R l c j E g K D I p L 0 N o Y W 5 n Z S B U e X B l L n t T e X N 0 Z W 1 N b 2 R z d G F t c C w 0 N H 0 m c X V v d D s s J n F 1 b 3 Q 7 U 2 V j d G l v b j E v U G F y Y W 1 l d G V y M S A o M i k v Q 2 h h b m d l I F R 5 c G U u e 0 x h c 3 R B Y 3 R p d m l 0 e U R h d G U s N D V 9 J n F 1 b 3 Q 7 L C Z x d W 9 0 O 1 N l Y 3 R p b 2 4 x L 1 B h c m F t Z X R l c j E g K D I p L 0 N o Y W 5 n Z S B U e X B l L n t K a W d z Y X c s N D Z 9 J n F 1 b 3 Q 7 L C Z x d W 9 0 O 1 N l Y 3 R p b 2 4 x L 1 B h c m F t Z X R l c j E g K D I p L 0 N o Y W 5 n Z S B U e X B l L n t K a W d z Y X d D b 2 1 w Y W 5 5 S W Q s N D d 9 J n F 1 b 3 Q 7 L C Z x d W 9 0 O 1 N l Y 3 R p b 2 4 x L 1 B h c m F t Z X R l c j E g K D I p L 0 N o Y W 5 n Z S B U e X B l L n t B Y 2 N v d W 5 0 U 2 9 1 c m N l L D Q 4 f S Z x d W 9 0 O y w m c X V v d D t T Z W N 0 a W 9 u M S 9 Q Y X J h b W V 0 Z X I x I C g y K S 9 D a G F u Z 2 U g V H l w Z S 5 7 U 2 l j R G V z Y y w 0 O X 0 m c X V v d D s s J n F 1 b 3 Q 7 U 2 V j d G l v b j E v U G F y Y W 1 l d G V y M S A o M i k v Q 2 h h b m d l I F R 5 c G U u e 1 V z Z V 9 C a W x s a W 5 n X 0 F k Z H J l c 3 N f Y X N f U 2 h p c H B p b m d f X 2 M s N T B 9 J n F 1 b 3 Q 7 L C Z x d W 9 0 O 1 N l Y 3 R p b 2 4 x L 1 B h c m F t Z X R l c j E g K D I p L 0 N o Y W 5 n Z S B U e X B l L n t B Y 2 N v d W 5 0 X 0 9 i a m V j d F 9 J R F 9 f Y y w 1 M X 0 m c X V v d D s s J n F 1 b 3 Q 7 U 2 V j d G l v b j E v U G F y Y W 1 l d G V y M S A o M i k v Q 2 h h b m d l I F R 5 c G U u e 1 B y b 2 R 1 Y 3 R f S W 5 0 Z X J l c 3 R f X 2 M s N T J 9 J n F 1 b 3 Q 7 L C Z x d W 9 0 O 1 N l Y 3 R p b 2 4 x L 1 B h c m F t Z X R l c j E g K D I p L 0 N o Y W 5 n Z S B U e X B l L n t H Z W 9 s b 2 N h d G l v b l 9 f T G F 0 a X R 1 Z G V f X 3 M s N T N 9 J n F 1 b 3 Q 7 L C Z x d W 9 0 O 1 N l Y 3 R p b 2 4 x L 1 B h c m F t Z X R l c j E g K D I p L 0 N o Y W 5 n Z S B U e X B l L n t H Z W 9 s b 2 N h d G l v b l 9 f T G 9 u Z 2 l 0 d W R l X 1 9 z L D U 0 f S Z x d W 9 0 O y w m c X V v d D t T Z W N 0 a W 9 u M S 9 Q Y X J h b W V 0 Z X I x I C g y K S 9 D a G F u Z 2 U g V H l w Z S 5 7 S W 5 0 Z W 5 k Z W R f T W F j a G l u Z V 9 V c 2 V f X 2 M s N T V 9 J n F 1 b 3 Q 7 L C Z x d W 9 0 O 1 N l Y 3 R p b 2 4 x L 1 B h c m F t Z X R l c j E g K D I p L 0 N o Y W 5 n Z S B U e X B l L n t N Y W N o a W 5 l X 1 V z Z V 9 f Y y w 1 N n 0 m c X V v d D s s J n F 1 b 3 Q 7 U 2 V j d G l v b j E v U G F y Y W 1 l d G V y M S A o M i k v Q 2 h h b m d l I F R 5 c G U u e 0 9 3 b n N f Q 2 9 t c G V 0 a X R v c l 9 N Y W N o a W 5 l X 1 9 j L D U 3 f S Z x d W 9 0 O y w m c X V v d D t T Z W N 0 a W 9 u M S 9 Q Y X J h b W V 0 Z X I x I C g y K S 9 D a G F u Z 2 U g V H l w Z S 5 7 Q 2 9 t c G V 0 a X R v c l 9 N Y W N o a W 5 l X 1 9 j L D U 4 f S Z x d W 9 0 O y w m c X V v d D t T Z W N 0 a W 9 u M S 9 Q Y X J h b W V 0 Z X I x I C g y K S 9 D a G F u Z 2 U g V H l w Z S 5 7 Q 2 9 t c G V 0 a X R v c l 9 N Y W N o a W 5 l X 0 1 v Z G V s X 1 9 j L D U 5 f S Z x d W 9 0 O y w m c X V v d D t T Z W N 0 a W 9 u M S 9 Q Y X J h b W V 0 Z X I x I C g y K S 9 D a G F u Z 2 U g V H l w Z S 5 7 U 2 9 m d H d h c m V f Y m V p b m d f d X N l Z F 9 f Y y w 2 M H 0 m c X V v d D s s J n F 1 b 3 Q 7 U 2 V j d G l v b j E v U G F y Y W 1 l d G V y M S A o M i k v Q 2 h h b m d l I F R 5 c G U u e 1 N v Z n R 3 Y X J l X 2 J l a W 5 n X 3 V z Z W R f b m 9 0 Z X N f X 2 M s N j F 9 J n F 1 b 3 Q 7 L C Z x d W 9 0 O 1 N l Y 3 R p b 2 4 x L 1 B h c m F t Z X R l c j E g K D I p L 0 N o Y W 5 n Z S B U e X B l L n t T a G l w c G l u Z 1 9 T d H J l Z X R f X 2 M s N j J 9 J n F 1 b 3 Q 7 L C Z x d W 9 0 O 1 N l Y 3 R p b 2 4 x L 1 B h c m F t Z X R l c j E g K D I p L 0 N o Y W 5 n Z S B U e X B l L n t T a G l w c G l u Z 1 9 D a X R 5 X 1 9 j L D Y z f S Z x d W 9 0 O y w m c X V v d D t T Z W N 0 a W 9 u M S 9 Q Y X J h b W V 0 Z X I x I C g y K S 9 D a G F u Z 2 U g V H l w Z S 5 7 U 2 h p c H B p b m d f U 3 R h d G V f X 2 M s N j R 9 J n F 1 b 3 Q 7 L C Z x d W 9 0 O 1 N l Y 3 R p b 2 4 x L 1 B h c m F t Z X R l c j E g K D I p L 0 N o Y W 5 n Z S B U e X B l L n t T a G l w c G l u Z 1 9 D b 3 V u d H J 5 X 1 9 j L D Y 1 f S Z x d W 9 0 O y w m c X V v d D t T Z W N 0 a W 9 u M S 9 Q Y X J h b W V 0 Z X I x I C g y K S 9 D a G F u Z 2 U g V H l w Z S 5 7 U 2 h p c H B p b m d f U G 9 z d G F s X 0 N v Z G V f X 2 M s N j Z 9 J n F 1 b 3 Q 7 L C Z x d W 9 0 O 1 N l Y 3 R p b 2 4 x L 1 B h c m F t Z X R l c j E g K D I p L 0 N o Y W 5 n Z S B U e X B l L n t C a W x s a W 5 n X 1 N 0 c m V l d F 9 f Y y w 2 N 3 0 m c X V v d D s s J n F 1 b 3 Q 7 U 2 V j d G l v b j E v U G F y Y W 1 l d G V y M S A o M i k v Q 2 h h b m d l I F R 5 c G U u e 0 J p b G x p b m d f U 3 R h d G V f X 2 M s N j h 9 J n F 1 b 3 Q 7 L C Z x d W 9 0 O 1 N l Y 3 R p b 2 4 x L 1 B h c m F t Z X R l c j E g K D I p L 0 N o Y W 5 n Z S B U e X B l L n t C a W x s a W 5 n X 0 N p d H l f X 2 M s N j l 9 J n F 1 b 3 Q 7 L C Z x d W 9 0 O 1 N l Y 3 R p b 2 4 x L 1 B h c m F t Z X R l c j E g K D I p L 0 N o Y W 5 n Z S B U e X B l L n t C a W x s a W 5 n X 0 N v d W 5 0 c n l f X 2 M s N z B 9 J n F 1 b 3 Q 7 L C Z x d W 9 0 O 1 N l Y 3 R p b 2 4 x L 1 B h c m F t Z X R l c j E g K D I p L 0 N o Y W 5 n Z S B U e X B l L n t C a W x s a W 5 n X 1 B v c 3 R h b F 9 D b 2 R l X 1 9 j L D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S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U 2 Y j A z N j M t M j U z M y 0 0 N D Q 2 L W J l O W Y t M W U y Y j U 1 Z G E x Y j R k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Q 6 M j g 6 M j A u M z c x N z k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2 I 1 N m I w M z Y z L T I 1 M z M t N D Q 0 N i 1 i Z T l m L T F l M m I 1 N W R h M W I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Q 6 M j g 6 M j A u M z g 2 N z U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2 5 p Y 2 s l N U N P b m V E c m l 2 Z S U y M C 0 l M j B I b 3 d p Y 2 s l M j B M d G Q l M j B F b m d p b m V l c m l u Z y U 1 Q 0 R l c 2 t 0 b 3 A l N U N T Y W x l c 2 Z v c m N l J T I w R X h w b 3 J 0 J T I w M T Q t N y 0 y M C U 1 Q 1 9 B Y 2 N v d W 5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R i Y W N i Z D Y t N G I 2 M S 0 0 N j M 3 L T k w Z G Q t Y m E 2 M j U 5 M G F i N G F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N F Q w N D o y O D o y M C 4 z O D I 3 N j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U 2 Y j A z N j M t M j U z M y 0 0 N D Q 2 L W J l O W Y t M W U y Y j U 1 Z G E x Y j R k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D Q 6 M j g 6 M j A u M z g 5 N z U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2 Z v c m N l J T I w R X h w b 3 J 0 J T I w M T Q t N y 0 y M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Z m 9 y Y 2 U l M j B F e H B v c n Q l M j A x N C 0 3 L T I w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Z m 9 y Y 2 U l M j B F e H B v c n Q l M j A x N C 0 3 L T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Z m 9 y Y 2 U l M j B F e H B v c n Q l M j A x N C 0 3 L T I w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b 3 J j Z S U y M E V 4 c G 9 y d C U y M D E 0 L T c t M j A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2 Z v c m N l J T I w R X h w b 3 J 0 J T I w M T Q t N y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Z m 9 y Y 2 U l M j B F e H B v c n Q l M j A x N C 0 3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Z m 9 y Y 2 U l M j B F e H B v c n Q l M j A x N C 0 3 L T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d G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0 V D A 0 O j M w O j E 4 L j I w N z I x M T R a I i A v P j x F b n R y e S B U e X B l P S J G a W x s Q 2 9 s d W 1 u V H l w Z X M i I F Z h b H V l P S J z Q m d N R 0 J n W U d C Z 1 l H Q m d Z R 0 J n W U d C Z 1 l H Q m d Z R 0 J n W U d C Z 1 l H Q m d Z R 0 J n W U d C Z 1 l H Q m d Z R 0 J n W U d B d 0 1 E Q n d Z S E J n Y 0 h C Z 1 l H Q n d Z R 0 J n W T 0 i I C 8 + P E V u d H J 5 I F R 5 c G U 9 I k Z p b G x D b 2 x 1 b W 5 O Y W 1 l c y I g V m F s d W U 9 I n N b J n F 1 b 3 Q 7 S W Q m c X V v d D s s J n F 1 b 3 Q 7 S X N E Z W x l d G V k J n F 1 b 3 Q 7 L C Z x d W 9 0 O 0 1 h c 3 R l c l J l Y 2 9 y Z E l k J n F 1 b 3 Q 7 L C Z x d W 9 0 O 0 F j Y 2 9 1 b n R J Z C Z x d W 9 0 O y w m c X V v d D t T Y W x 1 d G F 0 a W 9 u J n F 1 b 3 Q 7 L C Z x d W 9 0 O 0 Z p c n N 0 T m F t Z S Z x d W 9 0 O y w m c X V v d D t M Y X N 0 T m F t Z S Z x d W 9 0 O y w m c X V v d D t P d G h l c l N 0 c m V l d C Z x d W 9 0 O y w m c X V v d D t P d G h l c k N p d H k m c X V v d D s s J n F 1 b 3 Q 7 T 3 R o Z X J T d G F 0 Z S Z x d W 9 0 O y w m c X V v d D t P d G h l c l B v c 3 R h b E N v Z G U m c X V v d D s s J n F 1 b 3 Q 7 T 3 R o Z X J D b 3 V u d H J 5 J n F 1 b 3 Q 7 L C Z x d W 9 0 O 0 9 0 a G V y U 3 R h d G V D b 2 R l J n F 1 b 3 Q 7 L C Z x d W 9 0 O 0 9 0 a G V y Q 2 9 1 b n R y e U N v Z G U m c X V v d D s s J n F 1 b 3 Q 7 T 3 R o Z X J M Y X R p d H V k Z S Z x d W 9 0 O y w m c X V v d D t P d G h l c k x v b m d p d H V k Z S Z x d W 9 0 O y w m c X V v d D t P d G h l c k d l b 2 N v Z G V B Y 2 N 1 c m F j e S Z x d W 9 0 O y w m c X V v d D t N Y W l s a W 5 n U 3 R y Z W V 0 J n F 1 b 3 Q 7 L C Z x d W 9 0 O 0 1 h a W x p b m d D a X R 5 J n F 1 b 3 Q 7 L C Z x d W 9 0 O 0 1 h a W x p b m d T d G F 0 Z S Z x d W 9 0 O y w m c X V v d D t N Y W l s a W 5 n U G 9 z d G F s Q 2 9 k Z S Z x d W 9 0 O y w m c X V v d D t N Y W l s a W 5 n Q 2 9 1 b n R y e S Z x d W 9 0 O y w m c X V v d D t N Y W l s a W 5 n U 3 R h d G V D b 2 R l J n F 1 b 3 Q 7 L C Z x d W 9 0 O 0 1 h a W x p b m d D b 3 V u d H J 5 Q 2 9 k Z S Z x d W 9 0 O y w m c X V v d D t N Y W l s a W 5 n T G F 0 a X R 1 Z G U m c X V v d D s s J n F 1 b 3 Q 7 T W F p b G l u Z 0 x v b m d p d H V k Z S Z x d W 9 0 O y w m c X V v d D t N Y W l s a W 5 n R 2 V v Y 2 9 k Z U F j Y 3 V y Y W N 5 J n F 1 b 3 Q 7 L C Z x d W 9 0 O 1 B o b 2 5 l J n F 1 b 3 Q 7 L C Z x d W 9 0 O 0 Z h e C Z x d W 9 0 O y w m c X V v d D t N b 2 J p b G V Q a G 9 u Z S Z x d W 9 0 O y w m c X V v d D t I b 2 1 l U G h v b m U m c X V v d D s s J n F 1 b 3 Q 7 T 3 R o Z X J Q a G 9 u Z S Z x d W 9 0 O y w m c X V v d D t B c 3 N p c 3 R h b n R Q a G 9 u Z S Z x d W 9 0 O y w m c X V v d D t S Z X B v c n R z V G 9 J Z C Z x d W 9 0 O y w m c X V v d D t F b W F p b C Z x d W 9 0 O y w m c X V v d D t U a X R s Z S Z x d W 9 0 O y w m c X V v d D t E Z X B h c n R t Z W 5 0 J n F 1 b 3 Q 7 L C Z x d W 9 0 O 0 F z c 2 l z d G F u d E 5 h b W U m c X V v d D s s J n F 1 b 3 Q 7 T G V h Z F N v d X J j Z S Z x d W 9 0 O y w m c X V v d D t C a X J 0 a G R h d G U m c X V v d D s s J n F 1 b 3 Q 7 R G V z Y 3 J p c H R p b 2 4 m c X V v d D s s J n F 1 b 3 Q 7 T 3 d u Z X J J Z C Z x d W 9 0 O y w m c X V v d D t I Y X N P c H R l Z E 9 1 d E 9 m R W 1 h a W w m c X V v d D s s J n F 1 b 3 Q 7 S G F z T 3 B 0 Z W R P d X R P Z k Z h e C Z x d W 9 0 O y w m c X V v d D t E b 0 5 v d E N h b G w m c X V v d D s s J n F 1 b 3 Q 7 Q 3 J l Y X R l Z E R h d G U m c X V v d D s s J n F 1 b 3 Q 7 Q 3 J l Y X R l Z E J 5 S W Q m c X V v d D s s J n F 1 b 3 Q 7 T G F z d E 1 v Z G l m a W V k R G F 0 Z S Z x d W 9 0 O y w m c X V v d D t M Y X N 0 T W 9 k a W Z p Z W R C e U l k J n F 1 b 3 Q 7 L C Z x d W 9 0 O 1 N 5 c 3 R l b U 1 v Z H N 0 Y W 1 w J n F 1 b 3 Q 7 L C Z x d W 9 0 O 0 x h c 3 R B Y 3 R p d m l 0 e U R h d G U m c X V v d D s s J n F 1 b 3 Q 7 T G F z d E N V U m V x d W V z d E R h d G U m c X V v d D s s J n F 1 b 3 Q 7 T G F z d E N V V X B k Y X R l R G F 0 Z S Z x d W 9 0 O y w m c X V v d D t F b W F p b E J v d W 5 j Z W R S Z W F z b 2 4 m c X V v d D s s J n F 1 b 3 Q 7 R W 1 h a W x C b 3 V u Y 2 V k R G F 0 Z S Z x d W 9 0 O y w m c X V v d D t K a W d z Y X c m c X V v d D s s J n F 1 b 3 Q 7 S m l n c 2 F 3 Q 2 9 u d G F j d E l k J n F 1 b 3 Q 7 L C Z x d W 9 0 O 0 l u Z G l 2 a W R 1 Y W x J Z C Z x d W 9 0 O y w m c X V v d D t D b 2 5 0 Y W N 0 X 0 9 i a m V j d F 9 J R F 9 f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W N 0 L 0 N o Y W 5 n Z W Q g V H l w Z S 5 7 S W Q s M H 0 m c X V v d D s s J n F 1 b 3 Q 7 U 2 V j d G l v b j E v Q 2 9 u d G F j d C 9 D a G F u Z 2 V k I F R 5 c G U u e 0 l z R G V s Z X R l Z C w x f S Z x d W 9 0 O y w m c X V v d D t T Z W N 0 a W 9 u M S 9 D b 2 5 0 Y W N 0 L 0 N o Y W 5 n Z W Q g V H l w Z S 5 7 T W F z d G V y U m V j b 3 J k S W Q s M n 0 m c X V v d D s s J n F 1 b 3 Q 7 U 2 V j d G l v b j E v Q 2 9 u d G F j d C 9 D a G F u Z 2 V k I F R 5 c G U u e 0 F j Y 2 9 1 b n R J Z C w z f S Z x d W 9 0 O y w m c X V v d D t T Z W N 0 a W 9 u M S 9 D b 2 5 0 Y W N 0 L 0 N o Y W 5 n Z W Q g V H l w Z S 5 7 U 2 F s d X R h d G l v b i w 0 f S Z x d W 9 0 O y w m c X V v d D t T Z W N 0 a W 9 u M S 9 D b 2 5 0 Y W N 0 L 0 N o Y W 5 n Z W Q g V H l w Z S 5 7 R m l y c 3 R O Y W 1 l L D V 9 J n F 1 b 3 Q 7 L C Z x d W 9 0 O 1 N l Y 3 R p b 2 4 x L 0 N v b n R h Y 3 Q v Q 2 h h b m d l Z C B U e X B l L n t M Y X N 0 T m F t Z S w 2 f S Z x d W 9 0 O y w m c X V v d D t T Z W N 0 a W 9 u M S 9 D b 2 5 0 Y W N 0 L 0 N o Y W 5 n Z W Q g V H l w Z S 5 7 T 3 R o Z X J T d H J l Z X Q s N 3 0 m c X V v d D s s J n F 1 b 3 Q 7 U 2 V j d G l v b j E v Q 2 9 u d G F j d C 9 D a G F u Z 2 V k I F R 5 c G U u e 0 9 0 a G V y Q 2 l 0 e S w 4 f S Z x d W 9 0 O y w m c X V v d D t T Z W N 0 a W 9 u M S 9 D b 2 5 0 Y W N 0 L 0 N o Y W 5 n Z W Q g V H l w Z S 5 7 T 3 R o Z X J T d G F 0 Z S w 5 f S Z x d W 9 0 O y w m c X V v d D t T Z W N 0 a W 9 u M S 9 D b 2 5 0 Y W N 0 L 0 N o Y W 5 n Z W Q g V H l w Z S 5 7 T 3 R o Z X J Q b 3 N 0 Y W x D b 2 R l L D E w f S Z x d W 9 0 O y w m c X V v d D t T Z W N 0 a W 9 u M S 9 D b 2 5 0 Y W N 0 L 0 N o Y W 5 n Z W Q g V H l w Z S 5 7 T 3 R o Z X J D b 3 V u d H J 5 L D E x f S Z x d W 9 0 O y w m c X V v d D t T Z W N 0 a W 9 u M S 9 D b 2 5 0 Y W N 0 L 0 N o Y W 5 n Z W Q g V H l w Z S 5 7 T 3 R o Z X J T d G F 0 Z U N v Z G U s M T J 9 J n F 1 b 3 Q 7 L C Z x d W 9 0 O 1 N l Y 3 R p b 2 4 x L 0 N v b n R h Y 3 Q v Q 2 h h b m d l Z C B U e X B l L n t P d G h l c k N v d W 5 0 c n l D b 2 R l L D E z f S Z x d W 9 0 O y w m c X V v d D t T Z W N 0 a W 9 u M S 9 D b 2 5 0 Y W N 0 L 0 N o Y W 5 n Z W Q g V H l w Z S 5 7 T 3 R o Z X J M Y X R p d H V k Z S w x N H 0 m c X V v d D s s J n F 1 b 3 Q 7 U 2 V j d G l v b j E v Q 2 9 u d G F j d C 9 D a G F u Z 2 V k I F R 5 c G U u e 0 9 0 a G V y T G 9 u Z 2 l 0 d W R l L D E 1 f S Z x d W 9 0 O y w m c X V v d D t T Z W N 0 a W 9 u M S 9 D b 2 5 0 Y W N 0 L 0 N o Y W 5 n Z W Q g V H l w Z S 5 7 T 3 R o Z X J H Z W 9 j b 2 R l Q W N j d X J h Y 3 k s M T Z 9 J n F 1 b 3 Q 7 L C Z x d W 9 0 O 1 N l Y 3 R p b 2 4 x L 0 N v b n R h Y 3 Q v Q 2 h h b m d l Z C B U e X B l L n t N Y W l s a W 5 n U 3 R y Z W V 0 L D E 3 f S Z x d W 9 0 O y w m c X V v d D t T Z W N 0 a W 9 u M S 9 D b 2 5 0 Y W N 0 L 0 N o Y W 5 n Z W Q g V H l w Z S 5 7 T W F p b G l u Z 0 N p d H k s M T h 9 J n F 1 b 3 Q 7 L C Z x d W 9 0 O 1 N l Y 3 R p b 2 4 x L 0 N v b n R h Y 3 Q v Q 2 h h b m d l Z C B U e X B l L n t N Y W l s a W 5 n U 3 R h d G U s M T l 9 J n F 1 b 3 Q 7 L C Z x d W 9 0 O 1 N l Y 3 R p b 2 4 x L 0 N v b n R h Y 3 Q v Q 2 h h b m d l Z C B U e X B l L n t N Y W l s a W 5 n U G 9 z d G F s Q 2 9 k Z S w y M H 0 m c X V v d D s s J n F 1 b 3 Q 7 U 2 V j d G l v b j E v Q 2 9 u d G F j d C 9 D a G F u Z 2 V k I F R 5 c G U u e 0 1 h a W x p b m d D b 3 V u d H J 5 L D I x f S Z x d W 9 0 O y w m c X V v d D t T Z W N 0 a W 9 u M S 9 D b 2 5 0 Y W N 0 L 0 N o Y W 5 n Z W Q g V H l w Z S 5 7 T W F p b G l u Z 1 N 0 Y X R l Q 2 9 k Z S w y M n 0 m c X V v d D s s J n F 1 b 3 Q 7 U 2 V j d G l v b j E v Q 2 9 u d G F j d C 9 D a G F u Z 2 V k I F R 5 c G U u e 0 1 h a W x p b m d D b 3 V u d H J 5 Q 2 9 k Z S w y M 3 0 m c X V v d D s s J n F 1 b 3 Q 7 U 2 V j d G l v b j E v Q 2 9 u d G F j d C 9 D a G F u Z 2 V k I F R 5 c G U u e 0 1 h a W x p b m d M Y X R p d H V k Z S w y N H 0 m c X V v d D s s J n F 1 b 3 Q 7 U 2 V j d G l v b j E v Q 2 9 u d G F j d C 9 D a G F u Z 2 V k I F R 5 c G U u e 0 1 h a W x p b m d M b 2 5 n a X R 1 Z G U s M j V 9 J n F 1 b 3 Q 7 L C Z x d W 9 0 O 1 N l Y 3 R p b 2 4 x L 0 N v b n R h Y 3 Q v Q 2 h h b m d l Z C B U e X B l L n t N Y W l s a W 5 n R 2 V v Y 2 9 k Z U F j Y 3 V y Y W N 5 L D I 2 f S Z x d W 9 0 O y w m c X V v d D t T Z W N 0 a W 9 u M S 9 D b 2 5 0 Y W N 0 L 0 N o Y W 5 n Z W Q g V H l w Z S 5 7 U G h v b m U s M j d 9 J n F 1 b 3 Q 7 L C Z x d W 9 0 O 1 N l Y 3 R p b 2 4 x L 0 N v b n R h Y 3 Q v Q 2 h h b m d l Z C B U e X B l L n t G Y X g s M j h 9 J n F 1 b 3 Q 7 L C Z x d W 9 0 O 1 N l Y 3 R p b 2 4 x L 0 N v b n R h Y 3 Q v Q 2 h h b m d l Z C B U e X B l L n t N b 2 J p b G V Q a G 9 u Z S w y O X 0 m c X V v d D s s J n F 1 b 3 Q 7 U 2 V j d G l v b j E v Q 2 9 u d G F j d C 9 D a G F u Z 2 V k I F R 5 c G U u e 0 h v b W V Q a G 9 u Z S w z M H 0 m c X V v d D s s J n F 1 b 3 Q 7 U 2 V j d G l v b j E v Q 2 9 u d G F j d C 9 D a G F u Z 2 V k I F R 5 c G U u e 0 9 0 a G V y U G h v b m U s M z F 9 J n F 1 b 3 Q 7 L C Z x d W 9 0 O 1 N l Y 3 R p b 2 4 x L 0 N v b n R h Y 3 Q v Q 2 h h b m d l Z C B U e X B l L n t B c 3 N p c 3 R h b n R Q a G 9 u Z S w z M n 0 m c X V v d D s s J n F 1 b 3 Q 7 U 2 V j d G l v b j E v Q 2 9 u d G F j d C 9 D a G F u Z 2 V k I F R 5 c G U u e 1 J l c G 9 y d H N U b 0 l k L D M z f S Z x d W 9 0 O y w m c X V v d D t T Z W N 0 a W 9 u M S 9 D b 2 5 0 Y W N 0 L 0 N o Y W 5 n Z W Q g V H l w Z S 5 7 R W 1 h a W w s M z R 9 J n F 1 b 3 Q 7 L C Z x d W 9 0 O 1 N l Y 3 R p b 2 4 x L 0 N v b n R h Y 3 Q v Q 2 h h b m d l Z C B U e X B l L n t U a X R s Z S w z N X 0 m c X V v d D s s J n F 1 b 3 Q 7 U 2 V j d G l v b j E v Q 2 9 u d G F j d C 9 D a G F u Z 2 V k I F R 5 c G U u e 0 R l c G F y d G 1 l b n Q s M z Z 9 J n F 1 b 3 Q 7 L C Z x d W 9 0 O 1 N l Y 3 R p b 2 4 x L 0 N v b n R h Y 3 Q v Q 2 h h b m d l Z C B U e X B l L n t B c 3 N p c 3 R h b n R O Y W 1 l L D M 3 f S Z x d W 9 0 O y w m c X V v d D t T Z W N 0 a W 9 u M S 9 D b 2 5 0 Y W N 0 L 0 N o Y W 5 n Z W Q g V H l w Z S 5 7 T G V h Z F N v d X J j Z S w z O H 0 m c X V v d D s s J n F 1 b 3 Q 7 U 2 V j d G l v b j E v Q 2 9 u d G F j d C 9 D a G F u Z 2 V k I F R 5 c G U u e 0 J p c n R o Z G F 0 Z S w z O X 0 m c X V v d D s s J n F 1 b 3 Q 7 U 2 V j d G l v b j E v Q 2 9 u d G F j d C 9 D a G F u Z 2 V k I F R 5 c G U u e 0 R l c 2 N y a X B 0 a W 9 u L D Q w f S Z x d W 9 0 O y w m c X V v d D t T Z W N 0 a W 9 u M S 9 D b 2 5 0 Y W N 0 L 0 N o Y W 5 n Z W Q g V H l w Z S 5 7 T 3 d u Z X J J Z C w 0 M X 0 m c X V v d D s s J n F 1 b 3 Q 7 U 2 V j d G l v b j E v Q 2 9 u d G F j d C 9 D a G F u Z 2 V k I F R 5 c G U u e 0 h h c 0 9 w d G V k T 3 V 0 T 2 Z F b W F p b C w 0 M n 0 m c X V v d D s s J n F 1 b 3 Q 7 U 2 V j d G l v b j E v Q 2 9 u d G F j d C 9 D a G F u Z 2 V k I F R 5 c G U u e 0 h h c 0 9 w d G V k T 3 V 0 T 2 Z G Y X g s N D N 9 J n F 1 b 3 Q 7 L C Z x d W 9 0 O 1 N l Y 3 R p b 2 4 x L 0 N v b n R h Y 3 Q v Q 2 h h b m d l Z C B U e X B l L n t E b 0 5 v d E N h b G w s N D R 9 J n F 1 b 3 Q 7 L C Z x d W 9 0 O 1 N l Y 3 R p b 2 4 x L 0 N v b n R h Y 3 Q v Q 2 h h b m d l Z C B U e X B l L n t D c m V h d G V k R G F 0 Z S w 0 N X 0 m c X V v d D s s J n F 1 b 3 Q 7 U 2 V j d G l v b j E v Q 2 9 u d G F j d C 9 D a G F u Z 2 V k I F R 5 c G U u e 0 N y Z W F 0 Z W R C e U l k L D Q 2 f S Z x d W 9 0 O y w m c X V v d D t T Z W N 0 a W 9 u M S 9 D b 2 5 0 Y W N 0 L 0 N o Y W 5 n Z W Q g V H l w Z S 5 7 T G F z d E 1 v Z G l m a W V k R G F 0 Z S w 0 N 3 0 m c X V v d D s s J n F 1 b 3 Q 7 U 2 V j d G l v b j E v Q 2 9 u d G F j d C 9 D a G F u Z 2 V k I F R 5 c G U u e 0 x h c 3 R N b 2 R p Z m l l Z E J 5 S W Q s N D h 9 J n F 1 b 3 Q 7 L C Z x d W 9 0 O 1 N l Y 3 R p b 2 4 x L 0 N v b n R h Y 3 Q v Q 2 h h b m d l Z C B U e X B l L n t T e X N 0 Z W 1 N b 2 R z d G F t c C w 0 O X 0 m c X V v d D s s J n F 1 b 3 Q 7 U 2 V j d G l v b j E v Q 2 9 u d G F j d C 9 D a G F u Z 2 V k I F R 5 c G U u e 0 x h c 3 R B Y 3 R p d m l 0 e U R h d G U s N T B 9 J n F 1 b 3 Q 7 L C Z x d W 9 0 O 1 N l Y 3 R p b 2 4 x L 0 N v b n R h Y 3 Q v Q 2 h h b m d l Z C B U e X B l L n t M Y X N 0 Q 1 V S Z X F 1 Z X N 0 R G F 0 Z S w 1 M X 0 m c X V v d D s s J n F 1 b 3 Q 7 U 2 V j d G l v b j E v Q 2 9 u d G F j d C 9 D a G F u Z 2 V k I F R 5 c G U u e 0 x h c 3 R D V V V w Z G F 0 Z U R h d G U s N T J 9 J n F 1 b 3 Q 7 L C Z x d W 9 0 O 1 N l Y 3 R p b 2 4 x L 0 N v b n R h Y 3 Q v Q 2 h h b m d l Z C B U e X B l L n t F b W F p b E J v d W 5 j Z W R S Z W F z b 2 4 s N T N 9 J n F 1 b 3 Q 7 L C Z x d W 9 0 O 1 N l Y 3 R p b 2 4 x L 0 N v b n R h Y 3 Q v Q 2 h h b m d l Z C B U e X B l L n t F b W F p b E J v d W 5 j Z W R E Y X R l L D U 0 f S Z x d W 9 0 O y w m c X V v d D t T Z W N 0 a W 9 u M S 9 D b 2 5 0 Y W N 0 L 0 N o Y W 5 n Z W Q g V H l w Z S 5 7 S m l n c 2 F 3 L D U 1 f S Z x d W 9 0 O y w m c X V v d D t T Z W N 0 a W 9 u M S 9 D b 2 5 0 Y W N 0 L 0 N o Y W 5 n Z W Q g V H l w Z S 5 7 S m l n c 2 F 3 Q 2 9 u d G F j d E l k L D U 2 f S Z x d W 9 0 O y w m c X V v d D t T Z W N 0 a W 9 u M S 9 D b 2 5 0 Y W N 0 L 0 N o Y W 5 n Z W Q g V H l w Z S 5 7 S W 5 k a X Z p Z H V h b E l k L D U 3 f S Z x d W 9 0 O y w m c X V v d D t T Z W N 0 a W 9 u M S 9 D b 2 5 0 Y W N 0 L 0 N o Y W 5 n Z W Q g V H l w Z S 5 7 Q 2 9 u d G F j d F 9 P Y m p l Y 3 R f S U R f X 2 M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D b 2 5 0 Y W N 0 L 0 N o Y W 5 n Z W Q g V H l w Z S 5 7 S W Q s M H 0 m c X V v d D s s J n F 1 b 3 Q 7 U 2 V j d G l v b j E v Q 2 9 u d G F j d C 9 D a G F u Z 2 V k I F R 5 c G U u e 0 l z R G V s Z X R l Z C w x f S Z x d W 9 0 O y w m c X V v d D t T Z W N 0 a W 9 u M S 9 D b 2 5 0 Y W N 0 L 0 N o Y W 5 n Z W Q g V H l w Z S 5 7 T W F z d G V y U m V j b 3 J k S W Q s M n 0 m c X V v d D s s J n F 1 b 3 Q 7 U 2 V j d G l v b j E v Q 2 9 u d G F j d C 9 D a G F u Z 2 V k I F R 5 c G U u e 0 F j Y 2 9 1 b n R J Z C w z f S Z x d W 9 0 O y w m c X V v d D t T Z W N 0 a W 9 u M S 9 D b 2 5 0 Y W N 0 L 0 N o Y W 5 n Z W Q g V H l w Z S 5 7 U 2 F s d X R h d G l v b i w 0 f S Z x d W 9 0 O y w m c X V v d D t T Z W N 0 a W 9 u M S 9 D b 2 5 0 Y W N 0 L 0 N o Y W 5 n Z W Q g V H l w Z S 5 7 R m l y c 3 R O Y W 1 l L D V 9 J n F 1 b 3 Q 7 L C Z x d W 9 0 O 1 N l Y 3 R p b 2 4 x L 0 N v b n R h Y 3 Q v Q 2 h h b m d l Z C B U e X B l L n t M Y X N 0 T m F t Z S w 2 f S Z x d W 9 0 O y w m c X V v d D t T Z W N 0 a W 9 u M S 9 D b 2 5 0 Y W N 0 L 0 N o Y W 5 n Z W Q g V H l w Z S 5 7 T 3 R o Z X J T d H J l Z X Q s N 3 0 m c X V v d D s s J n F 1 b 3 Q 7 U 2 V j d G l v b j E v Q 2 9 u d G F j d C 9 D a G F u Z 2 V k I F R 5 c G U u e 0 9 0 a G V y Q 2 l 0 e S w 4 f S Z x d W 9 0 O y w m c X V v d D t T Z W N 0 a W 9 u M S 9 D b 2 5 0 Y W N 0 L 0 N o Y W 5 n Z W Q g V H l w Z S 5 7 T 3 R o Z X J T d G F 0 Z S w 5 f S Z x d W 9 0 O y w m c X V v d D t T Z W N 0 a W 9 u M S 9 D b 2 5 0 Y W N 0 L 0 N o Y W 5 n Z W Q g V H l w Z S 5 7 T 3 R o Z X J Q b 3 N 0 Y W x D b 2 R l L D E w f S Z x d W 9 0 O y w m c X V v d D t T Z W N 0 a W 9 u M S 9 D b 2 5 0 Y W N 0 L 0 N o Y W 5 n Z W Q g V H l w Z S 5 7 T 3 R o Z X J D b 3 V u d H J 5 L D E x f S Z x d W 9 0 O y w m c X V v d D t T Z W N 0 a W 9 u M S 9 D b 2 5 0 Y W N 0 L 0 N o Y W 5 n Z W Q g V H l w Z S 5 7 T 3 R o Z X J T d G F 0 Z U N v Z G U s M T J 9 J n F 1 b 3 Q 7 L C Z x d W 9 0 O 1 N l Y 3 R p b 2 4 x L 0 N v b n R h Y 3 Q v Q 2 h h b m d l Z C B U e X B l L n t P d G h l c k N v d W 5 0 c n l D b 2 R l L D E z f S Z x d W 9 0 O y w m c X V v d D t T Z W N 0 a W 9 u M S 9 D b 2 5 0 Y W N 0 L 0 N o Y W 5 n Z W Q g V H l w Z S 5 7 T 3 R o Z X J M Y X R p d H V k Z S w x N H 0 m c X V v d D s s J n F 1 b 3 Q 7 U 2 V j d G l v b j E v Q 2 9 u d G F j d C 9 D a G F u Z 2 V k I F R 5 c G U u e 0 9 0 a G V y T G 9 u Z 2 l 0 d W R l L D E 1 f S Z x d W 9 0 O y w m c X V v d D t T Z W N 0 a W 9 u M S 9 D b 2 5 0 Y W N 0 L 0 N o Y W 5 n Z W Q g V H l w Z S 5 7 T 3 R o Z X J H Z W 9 j b 2 R l Q W N j d X J h Y 3 k s M T Z 9 J n F 1 b 3 Q 7 L C Z x d W 9 0 O 1 N l Y 3 R p b 2 4 x L 0 N v b n R h Y 3 Q v Q 2 h h b m d l Z C B U e X B l L n t N Y W l s a W 5 n U 3 R y Z W V 0 L D E 3 f S Z x d W 9 0 O y w m c X V v d D t T Z W N 0 a W 9 u M S 9 D b 2 5 0 Y W N 0 L 0 N o Y W 5 n Z W Q g V H l w Z S 5 7 T W F p b G l u Z 0 N p d H k s M T h 9 J n F 1 b 3 Q 7 L C Z x d W 9 0 O 1 N l Y 3 R p b 2 4 x L 0 N v b n R h Y 3 Q v Q 2 h h b m d l Z C B U e X B l L n t N Y W l s a W 5 n U 3 R h d G U s M T l 9 J n F 1 b 3 Q 7 L C Z x d W 9 0 O 1 N l Y 3 R p b 2 4 x L 0 N v b n R h Y 3 Q v Q 2 h h b m d l Z C B U e X B l L n t N Y W l s a W 5 n U G 9 z d G F s Q 2 9 k Z S w y M H 0 m c X V v d D s s J n F 1 b 3 Q 7 U 2 V j d G l v b j E v Q 2 9 u d G F j d C 9 D a G F u Z 2 V k I F R 5 c G U u e 0 1 h a W x p b m d D b 3 V u d H J 5 L D I x f S Z x d W 9 0 O y w m c X V v d D t T Z W N 0 a W 9 u M S 9 D b 2 5 0 Y W N 0 L 0 N o Y W 5 n Z W Q g V H l w Z S 5 7 T W F p b G l u Z 1 N 0 Y X R l Q 2 9 k Z S w y M n 0 m c X V v d D s s J n F 1 b 3 Q 7 U 2 V j d G l v b j E v Q 2 9 u d G F j d C 9 D a G F u Z 2 V k I F R 5 c G U u e 0 1 h a W x p b m d D b 3 V u d H J 5 Q 2 9 k Z S w y M 3 0 m c X V v d D s s J n F 1 b 3 Q 7 U 2 V j d G l v b j E v Q 2 9 u d G F j d C 9 D a G F u Z 2 V k I F R 5 c G U u e 0 1 h a W x p b m d M Y X R p d H V k Z S w y N H 0 m c X V v d D s s J n F 1 b 3 Q 7 U 2 V j d G l v b j E v Q 2 9 u d G F j d C 9 D a G F u Z 2 V k I F R 5 c G U u e 0 1 h a W x p b m d M b 2 5 n a X R 1 Z G U s M j V 9 J n F 1 b 3 Q 7 L C Z x d W 9 0 O 1 N l Y 3 R p b 2 4 x L 0 N v b n R h Y 3 Q v Q 2 h h b m d l Z C B U e X B l L n t N Y W l s a W 5 n R 2 V v Y 2 9 k Z U F j Y 3 V y Y W N 5 L D I 2 f S Z x d W 9 0 O y w m c X V v d D t T Z W N 0 a W 9 u M S 9 D b 2 5 0 Y W N 0 L 0 N o Y W 5 n Z W Q g V H l w Z S 5 7 U G h v b m U s M j d 9 J n F 1 b 3 Q 7 L C Z x d W 9 0 O 1 N l Y 3 R p b 2 4 x L 0 N v b n R h Y 3 Q v Q 2 h h b m d l Z C B U e X B l L n t G Y X g s M j h 9 J n F 1 b 3 Q 7 L C Z x d W 9 0 O 1 N l Y 3 R p b 2 4 x L 0 N v b n R h Y 3 Q v Q 2 h h b m d l Z C B U e X B l L n t N b 2 J p b G V Q a G 9 u Z S w y O X 0 m c X V v d D s s J n F 1 b 3 Q 7 U 2 V j d G l v b j E v Q 2 9 u d G F j d C 9 D a G F u Z 2 V k I F R 5 c G U u e 0 h v b W V Q a G 9 u Z S w z M H 0 m c X V v d D s s J n F 1 b 3 Q 7 U 2 V j d G l v b j E v Q 2 9 u d G F j d C 9 D a G F u Z 2 V k I F R 5 c G U u e 0 9 0 a G V y U G h v b m U s M z F 9 J n F 1 b 3 Q 7 L C Z x d W 9 0 O 1 N l Y 3 R p b 2 4 x L 0 N v b n R h Y 3 Q v Q 2 h h b m d l Z C B U e X B l L n t B c 3 N p c 3 R h b n R Q a G 9 u Z S w z M n 0 m c X V v d D s s J n F 1 b 3 Q 7 U 2 V j d G l v b j E v Q 2 9 u d G F j d C 9 D a G F u Z 2 V k I F R 5 c G U u e 1 J l c G 9 y d H N U b 0 l k L D M z f S Z x d W 9 0 O y w m c X V v d D t T Z W N 0 a W 9 u M S 9 D b 2 5 0 Y W N 0 L 0 N o Y W 5 n Z W Q g V H l w Z S 5 7 R W 1 h a W w s M z R 9 J n F 1 b 3 Q 7 L C Z x d W 9 0 O 1 N l Y 3 R p b 2 4 x L 0 N v b n R h Y 3 Q v Q 2 h h b m d l Z C B U e X B l L n t U a X R s Z S w z N X 0 m c X V v d D s s J n F 1 b 3 Q 7 U 2 V j d G l v b j E v Q 2 9 u d G F j d C 9 D a G F u Z 2 V k I F R 5 c G U u e 0 R l c G F y d G 1 l b n Q s M z Z 9 J n F 1 b 3 Q 7 L C Z x d W 9 0 O 1 N l Y 3 R p b 2 4 x L 0 N v b n R h Y 3 Q v Q 2 h h b m d l Z C B U e X B l L n t B c 3 N p c 3 R h b n R O Y W 1 l L D M 3 f S Z x d W 9 0 O y w m c X V v d D t T Z W N 0 a W 9 u M S 9 D b 2 5 0 Y W N 0 L 0 N o Y W 5 n Z W Q g V H l w Z S 5 7 T G V h Z F N v d X J j Z S w z O H 0 m c X V v d D s s J n F 1 b 3 Q 7 U 2 V j d G l v b j E v Q 2 9 u d G F j d C 9 D a G F u Z 2 V k I F R 5 c G U u e 0 J p c n R o Z G F 0 Z S w z O X 0 m c X V v d D s s J n F 1 b 3 Q 7 U 2 V j d G l v b j E v Q 2 9 u d G F j d C 9 D a G F u Z 2 V k I F R 5 c G U u e 0 R l c 2 N y a X B 0 a W 9 u L D Q w f S Z x d W 9 0 O y w m c X V v d D t T Z W N 0 a W 9 u M S 9 D b 2 5 0 Y W N 0 L 0 N o Y W 5 n Z W Q g V H l w Z S 5 7 T 3 d u Z X J J Z C w 0 M X 0 m c X V v d D s s J n F 1 b 3 Q 7 U 2 V j d G l v b j E v Q 2 9 u d G F j d C 9 D a G F u Z 2 V k I F R 5 c G U u e 0 h h c 0 9 w d G V k T 3 V 0 T 2 Z F b W F p b C w 0 M n 0 m c X V v d D s s J n F 1 b 3 Q 7 U 2 V j d G l v b j E v Q 2 9 u d G F j d C 9 D a G F u Z 2 V k I F R 5 c G U u e 0 h h c 0 9 w d G V k T 3 V 0 T 2 Z G Y X g s N D N 9 J n F 1 b 3 Q 7 L C Z x d W 9 0 O 1 N l Y 3 R p b 2 4 x L 0 N v b n R h Y 3 Q v Q 2 h h b m d l Z C B U e X B l L n t E b 0 5 v d E N h b G w s N D R 9 J n F 1 b 3 Q 7 L C Z x d W 9 0 O 1 N l Y 3 R p b 2 4 x L 0 N v b n R h Y 3 Q v Q 2 h h b m d l Z C B U e X B l L n t D c m V h d G V k R G F 0 Z S w 0 N X 0 m c X V v d D s s J n F 1 b 3 Q 7 U 2 V j d G l v b j E v Q 2 9 u d G F j d C 9 D a G F u Z 2 V k I F R 5 c G U u e 0 N y Z W F 0 Z W R C e U l k L D Q 2 f S Z x d W 9 0 O y w m c X V v d D t T Z W N 0 a W 9 u M S 9 D b 2 5 0 Y W N 0 L 0 N o Y W 5 n Z W Q g V H l w Z S 5 7 T G F z d E 1 v Z G l m a W V k R G F 0 Z S w 0 N 3 0 m c X V v d D s s J n F 1 b 3 Q 7 U 2 V j d G l v b j E v Q 2 9 u d G F j d C 9 D a G F u Z 2 V k I F R 5 c G U u e 0 x h c 3 R N b 2 R p Z m l l Z E J 5 S W Q s N D h 9 J n F 1 b 3 Q 7 L C Z x d W 9 0 O 1 N l Y 3 R p b 2 4 x L 0 N v b n R h Y 3 Q v Q 2 h h b m d l Z C B U e X B l L n t T e X N 0 Z W 1 N b 2 R z d G F t c C w 0 O X 0 m c X V v d D s s J n F 1 b 3 Q 7 U 2 V j d G l v b j E v Q 2 9 u d G F j d C 9 D a G F u Z 2 V k I F R 5 c G U u e 0 x h c 3 R B Y 3 R p d m l 0 e U R h d G U s N T B 9 J n F 1 b 3 Q 7 L C Z x d W 9 0 O 1 N l Y 3 R p b 2 4 x L 0 N v b n R h Y 3 Q v Q 2 h h b m d l Z C B U e X B l L n t M Y X N 0 Q 1 V S Z X F 1 Z X N 0 R G F 0 Z S w 1 M X 0 m c X V v d D s s J n F 1 b 3 Q 7 U 2 V j d G l v b j E v Q 2 9 u d G F j d C 9 D a G F u Z 2 V k I F R 5 c G U u e 0 x h c 3 R D V V V w Z G F 0 Z U R h d G U s N T J 9 J n F 1 b 3 Q 7 L C Z x d W 9 0 O 1 N l Y 3 R p b 2 4 x L 0 N v b n R h Y 3 Q v Q 2 h h b m d l Z C B U e X B l L n t F b W F p b E J v d W 5 j Z W R S Z W F z b 2 4 s N T N 9 J n F 1 b 3 Q 7 L C Z x d W 9 0 O 1 N l Y 3 R p b 2 4 x L 0 N v b n R h Y 3 Q v Q 2 h h b m d l Z C B U e X B l L n t F b W F p b E J v d W 5 j Z W R E Y X R l L D U 0 f S Z x d W 9 0 O y w m c X V v d D t T Z W N 0 a W 9 u M S 9 D b 2 5 0 Y W N 0 L 0 N o Y W 5 n Z W Q g V H l w Z S 5 7 S m l n c 2 F 3 L D U 1 f S Z x d W 9 0 O y w m c X V v d D t T Z W N 0 a W 9 u M S 9 D b 2 5 0 Y W N 0 L 0 N o Y W 5 n Z W Q g V H l w Z S 5 7 S m l n c 2 F 3 Q 2 9 u d G F j d E l k L D U 2 f S Z x d W 9 0 O y w m c X V v d D t T Z W N 0 a W 9 u M S 9 D b 2 5 0 Y W N 0 L 0 N o Y W 5 n Z W Q g V H l w Z S 5 7 S W 5 k a X Z p Z H V h b E l k L D U 3 f S Z x d W 9 0 O y w m c X V v d D t T Z W N 0 a W 9 u M S 9 D b 2 5 0 Y W N 0 L 0 N o Y W 5 n Z W Q g V H l w Z S 5 7 Q 2 9 u d G F j d F 9 P Y m p l Y 3 R f S U R f X 2 M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2 l j a 1 9 M d G R f X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0 V D E 5 O j Q z O j I 4 L j I 0 O T g x N z d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d p Y 2 t f T H R k X 1 9 j L 0 N o Y W 5 n Z W Q g V H l w Z S 5 7 Q 2 9 s d W 1 u M S w w f S Z x d W 9 0 O y w m c X V v d D t T Z W N 0 a W 9 u M S 9 I b 3 d p Y 2 t f T H R k X 1 9 j L 0 N o Y W 5 n Z W Q g V H l w Z S 5 7 Q 2 9 s d W 1 u M i w x f S Z x d W 9 0 O y w m c X V v d D t T Z W N 0 a W 9 u M S 9 I b 3 d p Y 2 t f T H R k X 1 9 j L 0 N o Y W 5 n Z W Q g V H l w Z S 5 7 Q 2 9 s d W 1 u M y w y f S Z x d W 9 0 O y w m c X V v d D t T Z W N 0 a W 9 u M S 9 I b 3 d p Y 2 t f T H R k X 1 9 j L 0 N o Y W 5 n Z W Q g V H l w Z S 5 7 Q 2 9 s d W 1 u N C w z f S Z x d W 9 0 O y w m c X V v d D t T Z W N 0 a W 9 u M S 9 I b 3 d p Y 2 t f T H R k X 1 9 j L 0 N o Y W 5 n Z W Q g V H l w Z S 5 7 Q 2 9 s d W 1 u N S w 0 f S Z x d W 9 0 O y w m c X V v d D t T Z W N 0 a W 9 u M S 9 I b 3 d p Y 2 t f T H R k X 1 9 j L 0 N o Y W 5 n Z W Q g V H l w Z S 5 7 Q 2 9 s d W 1 u N i w 1 f S Z x d W 9 0 O y w m c X V v d D t T Z W N 0 a W 9 u M S 9 I b 3 d p Y 2 t f T H R k X 1 9 j L 0 N o Y W 5 n Z W Q g V H l w Z S 5 7 Q 2 9 s d W 1 u N y w 2 f S Z x d W 9 0 O y w m c X V v d D t T Z W N 0 a W 9 u M S 9 I b 3 d p Y 2 t f T H R k X 1 9 j L 0 N o Y W 5 n Z W Q g V H l w Z S 5 7 Q 2 9 s d W 1 u O C w 3 f S Z x d W 9 0 O y w m c X V v d D t T Z W N 0 a W 9 u M S 9 I b 3 d p Y 2 t f T H R k X 1 9 j L 0 N o Y W 5 n Z W Q g V H l w Z S 5 7 Q 2 9 s d W 1 u O S w 4 f S Z x d W 9 0 O y w m c X V v d D t T Z W N 0 a W 9 u M S 9 I b 3 d p Y 2 t f T H R k X 1 9 j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h v d 2 l j a 1 9 M d G R f X 2 M v Q 2 h h b m d l Z C B U e X B l L n t D b 2 x 1 b W 4 x L D B 9 J n F 1 b 3 Q 7 L C Z x d W 9 0 O 1 N l Y 3 R p b 2 4 x L 0 h v d 2 l j a 1 9 M d G R f X 2 M v Q 2 h h b m d l Z C B U e X B l L n t D b 2 x 1 b W 4 y L D F 9 J n F 1 b 3 Q 7 L C Z x d W 9 0 O 1 N l Y 3 R p b 2 4 x L 0 h v d 2 l j a 1 9 M d G R f X 2 M v Q 2 h h b m d l Z C B U e X B l L n t D b 2 x 1 b W 4 z L D J 9 J n F 1 b 3 Q 7 L C Z x d W 9 0 O 1 N l Y 3 R p b 2 4 x L 0 h v d 2 l j a 1 9 M d G R f X 2 M v Q 2 h h b m d l Z C B U e X B l L n t D b 2 x 1 b W 4 0 L D N 9 J n F 1 b 3 Q 7 L C Z x d W 9 0 O 1 N l Y 3 R p b 2 4 x L 0 h v d 2 l j a 1 9 M d G R f X 2 M v Q 2 h h b m d l Z C B U e X B l L n t D b 2 x 1 b W 4 1 L D R 9 J n F 1 b 3 Q 7 L C Z x d W 9 0 O 1 N l Y 3 R p b 2 4 x L 0 h v d 2 l j a 1 9 M d G R f X 2 M v Q 2 h h b m d l Z C B U e X B l L n t D b 2 x 1 b W 4 2 L D V 9 J n F 1 b 3 Q 7 L C Z x d W 9 0 O 1 N l Y 3 R p b 2 4 x L 0 h v d 2 l j a 1 9 M d G R f X 2 M v Q 2 h h b m d l Z C B U e X B l L n t D b 2 x 1 b W 4 3 L D Z 9 J n F 1 b 3 Q 7 L C Z x d W 9 0 O 1 N l Y 3 R p b 2 4 x L 0 h v d 2 l j a 1 9 M d G R f X 2 M v Q 2 h h b m d l Z C B U e X B l L n t D b 2 x 1 b W 4 4 L D d 9 J n F 1 b 3 Q 7 L C Z x d W 9 0 O 1 N l Y 3 R p b 2 4 x L 0 h v d 2 l j a 1 9 M d G R f X 2 M v Q 2 h h b m d l Z C B U e X B l L n t D b 2 x 1 b W 4 5 L D h 9 J n F 1 b 3 Q 7 L C Z x d W 9 0 O 1 N l Y 3 R p b 2 4 x L 0 h v d 2 l j a 1 9 M d G R f X 2 M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3 a W N r X 0 x 0 Z F 9 f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d p Y 2 t f T H R k X 1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H J 1 b W V u d F 9 f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R y d W 1 l b n R f X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5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3 L T E 0 V D E 5 O j Q z O j U 3 L j M 1 N j U 4 N z d a I i A v P j x F b n R y e S B U e X B l P S J G a W x s Q 2 9 s d W 1 u V H l w Z X M i I F Z h b H V l P S J z Q m d Z R E J n W U h C Z 2 N H Q n d j R 0 J n W U d C Z 1 l H Q m d Z R 0 J n T U d C Z 1 l H Q m d Z R 0 J n W U d C Z 1 l H Q m d Z R 0 J n W U d C Z 1 l H Q m d Z R 0 J n W U d C Z 1 l H Q m d Z R 0 J n W U d C Z 1 l H Q m d Z R 0 J n W U d C Z 1 l H Q m d j S E J n W U d C Z 1 V G Q m d Z R 0 F 3 T U d C Z 1 l H Q m d Z R 0 J n W U d C Z 0 1 H Q m d Z R E F 3 T U d B d 0 1 E Q X c 9 P S I g L z 4 8 R W 5 0 c n k g V H l w Z T 0 i R m l s b E N v b H V t b k 5 h b W V z I i B W Y W x 1 Z T 0 i c 1 s m c X V v d D t J Z C Z x d W 9 0 O y w m c X V v d D t P d 2 5 l c k l k J n F 1 b 3 Q 7 L C Z x d W 9 0 O 0 l z R G V s Z X R l Z C Z x d W 9 0 O y w m c X V v d D t O Y W 1 l J n F 1 b 3 Q 7 L C Z x d W 9 0 O 1 J l Y 2 9 y Z F R 5 c G V J Z C Z x d W 9 0 O y w m c X V v d D t D c m V h d G V k R G F 0 Z S Z x d W 9 0 O y w m c X V v d D t D c m V h d G V k Q n l J Z C Z x d W 9 0 O y w m c X V v d D t M Y X N 0 T W 9 k a W Z p Z W R E Y X R l J n F 1 b 3 Q 7 L C Z x d W 9 0 O 0 x h c 3 R N b 2 R p Z m l l Z E J 5 S W Q m c X V v d D s s J n F 1 b 3 Q 7 U 3 l z d G V t T W 9 k c 3 R h b X A m c X V v d D s s J n F 1 b 3 Q 7 T G F z d E F j d G l 2 a X R 5 R G F 0 Z S Z x d W 9 0 O y w m c X V v d D t Q Y X J l b n R f S W 5 z d H J 1 b W V u d F 9 f Y y Z x d W 9 0 O y w m c X V v d D t C b 2 x 0 X 0 h v b G V f X 2 M m c X V v d D s s J n F 1 b 3 Q 7 T W F j a G l u Z V 9 O Y W 1 l X 1 9 j J n F 1 b 3 Q 7 L C Z x d W 9 0 O 0 F j Y 2 9 1 b n R f X 2 M m c X V v d D s s J n F 1 b 3 Q 7 U X V v d G V f X 2 M m c X V v d D s s J n F 1 b 3 Q 7 Q 2 l 0 e V 9 f Y y Z x d W 9 0 O y w m c X V v d D t D b 3 V u d H J 5 X 1 9 j J n F 1 b 3 Q 7 L C Z x d W 9 0 O 1 B v c 3 R f Q 2 9 k Z V 9 f Y y Z x d W 9 0 O y w m c X V v d D t T d G F 0 Z V 9 f Y y Z x d W 9 0 O y w m c X V v d D t T d H J l Z X R f X 2 M m c X V v d D s s J n F 1 b 3 Q 7 V H l w Z V 9 f Y y Z x d W 9 0 O y w m c X V v d D t J c 0 F j d G l 2 Z V 9 f Y y Z x d W 9 0 O y w m c X V v d D t D b 2 1 w b 2 5 l b n R f T W F y a 2 l u Z 1 9 f Y y Z x d W 9 0 O y w m c X V v d D t E Z X N j c m l w d G l v b l 9 s b 2 5 n X 1 9 j J n F 1 b 3 Q 7 L C Z x d W 9 0 O 0 R p b W V u c 2 l v b n N f X 2 M m c X V v d D s s J n F 1 b 3 Q 7 R H J p d m V f T W 9 0 b 3 J f U G 9 3 Z X J f X 2 M m c X V v d D s s J n F 1 b 3 Q 7 R m 9 y b W l u Z 1 9 T d G F n Z X N f X 2 M m c X V v d D s s J n F 1 b 3 Q 7 R 3 V h c m R p b m d f X 2 M m c X V v d D s s J n F 1 b 3 Q 7 S H l k c m F 1 b G l j X 0 N v b 2 x l c l 9 f Y y Z x d W 9 0 O y w m c X V v d D t I e W R y Y X V s a W N f U G 9 3 Z X J f X 2 M m c X V v d D s s J n F 1 b 3 Q 7 S H l k c m F 1 b G l j X 1 R h b m t f X 2 M m c X V v d D s s J n F 1 b 3 Q 7 S m F 3 X 0 V 4 c G F u c 2 l v b l 9 f Y y Z x d W 9 0 O y w m c X V v d D t K Y X d f R X h w Y W 5 z a W 9 u X 1 J h b m d l X 1 9 j J n F 1 b 3 Q 7 L C Z x d W 9 0 O 0 p h d 3 N f X 2 M m c X V v d D s s J n F 1 b 3 Q 7 T G l u Z V 9 T c G V l Z F 9 f Y y Z x d W 9 0 O y w m c X V v d D t N Y W N o a W 5 l X 0 N v b n R y b 2 x f X 2 M m c X V v d D s s J n F 1 b 3 Q 7 T W F j a G l u Z V 9 J b n B 1 d F 9 G a W x l c 1 9 f Y y Z x d W 9 0 O y w m c X V v d D t N Y X h f Q 2 9 p b F 9 P R F 9 f Y y Z x d W 9 0 O y w m c X V v d D t N Y X h f Q 2 9 p b F 9 X Z W l n a H R f X 2 M m c X V v d D s s J n F 1 b 3 Q 7 T W F 4 X 0 N v a W x f V 2 l k d G h f X 2 M m c X V v d D s s J n F 1 b 3 Q 7 T m 9 t a W 5 h b F 9 C b 3 J l X 1 9 j J n F 1 b 3 Q 7 L C Z x d W 9 0 O 1 B h c n R f T n V t Y m V y X 1 9 j J n F 1 b 3 Q 7 L C Z x d W 9 0 O 1 B y b 2 R 1 Y 3 R p b 2 5 f U 3 B l Z W R f X 2 M m c X V v d D s s J n F 1 b 3 Q 7 U 2 F m Z X R 5 X 1 9 j J n F 1 b 3 Q 7 L C Z x d W 9 0 O 1 N w Z W V k X 0 N v b n R y b 2 x f X 2 M m c X V v d D s s J n F 1 b 3 Q 7 V G 9 v b G l u Z 1 9 f Y y Z x d W 9 0 O y w m c X V v d D t U b 3 V j a F 9 T Y 3 J l Z W 5 f X 2 M m c X V v d D s s J n F 1 b 3 Q 7 V 2 V p Z 2 h 0 X 1 9 j J n F 1 b 3 Q 7 L C Z x d W 9 0 O 0 N v Y X R p b m d f X 2 M m c X V v d D s s J n F 1 b 3 Q 7 Q 3 V z d G 9 t X 0 J v b H R f S G 9 s Z V 9 f Y y Z x d W 9 0 O y w m c X V v d D t D d X N 0 b 2 1 f R G l t c G x l X 0 h v b G V f X 2 M m c X V v d D s s J n F 1 b 3 Q 7 Q 3 V z d G 9 t X 0 Z s Y W 5 n Z V 9 f Y y Z x d W 9 0 O y w m c X V v d D t D d X N 0 b 2 1 f T G l w X 1 9 j J n F 1 b 3 Q 7 L C Z x d W 9 0 O 0 N 1 c 3 R v b V 9 O b 2 1 p b m F s X 0 N v a W x f V 2 l k d G h f X 2 M m c X V v d D s s J n F 1 b 3 Q 7 Q 3 V z d G 9 t X 1 N l c n Z p Y 2 V f S G 9 s Z V 9 f Y y Z x d W 9 0 O y w m c X V v d D t D d X N 0 b 2 1 f V G h p Y 2 t u Z X N z X 1 9 j J n F 1 b 3 Q 7 L C Z x d W 9 0 O 0 N 1 c 3 R v b V 9 X Z W J f X 2 M m c X V v d D s s J n F 1 b 3 Q 7 Q 3 V z d G 9 t X 1 d l Y l 9 I b 2 x l X 1 9 j J n F 1 b 3 Q 7 L C Z x d W 9 0 O 0 R p b X B s Z V 9 I b 2 x l X 1 9 j J n F 1 b 3 Q 7 L C Z x d W 9 0 O 0 V u Z F 9 U c n V z c 1 9 O b 3 R j a F 9 U b 2 9 s X 1 9 j J n F 1 b 3 Q 7 L C Z x d W 9 0 O 0 Z s Y W 5 n Z V 9 f Y y Z x d W 9 0 O y w m c X V v d D t H c m F k Z V 9 f Y y Z x d W 9 0 O y w m c X V v d D t M a X B f X 2 M m c X V v d D s s J n F 1 b 3 Q 7 T m 9 t a W 5 h b F 9 D b 2 l s X 1 d p Z H R o X 1 9 j J n F 1 b 3 Q 7 L C Z x d W 9 0 O 1 B y b 2 Z p b G V f X 2 M m c X V v d D s s J n F 1 b 3 Q 7 U 2 V y d m l j Z V 9 I b 2 x l X 1 9 j J n F 1 b 3 Q 7 L C Z x d W 9 0 O 1 R o a W N r b m V z c 1 9 f Y y Z x d W 9 0 O y w m c X V v d D t X Z W J f X 2 M m c X V v d D s s J n F 1 b 3 Q 7 V 2 V i X 2 h v b G V f X 2 M m c X V v d D s s J n F 1 b 3 Q 7 T W F j a G l u Z V 9 D b 2 5 0 c m 9 s X 1 N v Z n R 3 Y X J l X 1 9 j J n F 1 b 3 Q 7 L C Z x d W 9 0 O 0 N v d W 5 0 c n k x X 1 9 j J n F 1 b 3 Q 7 L C Z x d W 9 0 O 1 N 0 Y X R l M V 9 f Y y Z x d W 9 0 O y w m c X V v d D t T a G l w c G l u Z 1 9 E Y X R l X 1 9 j J n F 1 b 3 Q 7 L C Z x d W 9 0 O 0 l u c 3 R h b G x h d G l v b l 9 E Y X R l X 1 9 j J n F 1 b 3 Q 7 L C Z x d W 9 0 O 0 V s Z W N 0 c m l j Y W x f Q 2 9 u d H J v b F 9 D Y W J p b m V 0 X 1 Z l c n N p b 2 5 f X 2 M m c X V v d D s s J n F 1 b 3 Q 7 Q W R k a X R p b 2 5 h b F 9 U b 2 9 s c 1 9 f Y y Z x d W 9 0 O y w m c X V v d D t E Z X N p Z 2 5 f U 2 9 m d H d h c m V f Q m V p b m d f V X N l Z F 9 f Y y Z x d W 9 0 O y w m c X V v d D t N Y W N o a W 5 l X 1 N v Z n R 3 Y X J l X 0 x p Y 2 V u c 2 V f X 2 M m c X V v d D s s J n F 1 b 3 Q 7 R 2 V v b G 9 j Y X R p b 2 5 f X 0 x h d G l 0 d W R l X 1 9 z J n F 1 b 3 Q 7 L C Z x d W 9 0 O 0 d l b 2 x v Y 2 F 0 a W 9 u X 1 9 M b 2 5 n a X R 1 Z G V f X 3 M m c X V v d D s s J n F 1 b 3 Q 7 Q W R k a X R p b 2 5 h b F 9 U b 2 9 s c 1 9 O b 3 R l c 1 9 f Y y Z x d W 9 0 O y w m c X V v d D t N Y W N o a W 5 l X 1 N l c n Z p Y 2 V f Q 2 9 u d G F j d F 9 f Y y Z x d W 9 0 O y w m c X V v d D t E Z X N p Z 2 5 f Y W 5 k X 1 R l Y 2 h u a W N h b F 9 D b 2 5 0 Y W N 0 X 1 9 j J n F 1 b 3 Q 7 L C Z x d W 9 0 O 1 B y a W 5 0 X 0 h l Y W R f T G V m d F 9 f Y y Z x d W 9 0 O y w m c X V v d D t Q c m l u d F 9 f Y y Z x d W 9 0 O y w m c X V v d D t Q c m l u d F 9 D b 2 5 0 c m 9 s b G V y X 1 9 j J n F 1 b 3 Q 7 L C Z x d W 9 0 O 1 B y a W 5 0 X 0 N v b n R y b 2 x s Z X J f U 2 N y Z W V u X 1 9 j J n F 1 b 3 Q 7 L C Z x d W 9 0 O 1 B M Q 1 9 f Y y Z x d W 9 0 O y w m c X V v d D t U b 3 V j a F 9 T Y 3 J l Z W 5 f Q n J h b m R f X 2 M m c X V v d D s s J n F 1 b 3 Q 7 V G 9 1 Y 2 h f U 2 N y Z W V u X 1 N l c m l h b F 9 O b 1 9 f Y y Z x d W 9 0 O y w m c X V v d D t E c m l 2 Z V 9 N b 3 R v c l 9 f Y y Z x d W 9 0 O y w m c X V v d D t I e W R y Y X V s a W N f T W 9 0 b 3 J f X 2 M m c X V v d D s s J n F 1 b 3 Q 7 S H l k c m F 1 b G l j X 1 B 1 b X B f X 2 M m c X V v d D s s J n F 1 b 3 Q 7 T W F p b l 9 E c m l 2 Z V 9 f Y y Z x d W 9 0 O y w m c X V v d D t E Z W N v a W x l c l 9 E c m l 2 Z V 9 f Y y Z x d W 9 0 O y w m c X V v d D t E Z W N v a W x l c l 9 N b 3 R v c l 9 f Y y Z x d W 9 0 O y w m c X V v d D t G d W x s X 1 B h e W 1 l b n R f c m V j Z W l 2 Z W R f X 2 M m c X V v d D s s J n F 1 b 3 Q 7 U E x D X 0 Z p c m 1 3 Y X J l X 1 9 j J n F 1 b 3 Q 7 L C Z x d W 9 0 O 0 N v b X B 1 d G V y X 1 9 j J n F 1 b 3 Q 7 L C Z x d W 9 0 O 0 1 h Y 2 h p b m V f R H J p d m V f X 2 M m c X V v d D s s J n F 1 b 3 Q 7 U E x D X 1 N v Z n R 3 Y X J l X 0 d l b m V y Y X R p b 2 5 f X 2 M m c X V v d D s s J n F 1 b 3 Q 7 U E x D X 1 N v Z n R 3 Y X J l X 1 Z l c n N p b 2 5 f X 2 M m c X V v d D s s J n F 1 b 3 Q 7 U E x D X 1 N v Z n R 3 Y X J l X 1 J l d m l z a W 9 u X 1 9 j J n F 1 b 3 Q 7 L C Z x d W 9 0 O 1 B M Q 1 9 T b 2 Z 0 d 2 F y Z V 9 F e G N l c H R p b 2 5 f X 2 M m c X V v d D s s J n F 1 b 3 Q 7 T W F j a G l u Z V 9 D b 2 5 0 c m 9 s X 1 N v Z n R 3 Y X J l X 0 d l b m V y Y X R p b 2 5 f X 2 M m c X V v d D s s J n F 1 b 3 Q 7 T W F j a G l u Z V 9 D b 2 5 0 c m 9 s X 1 N v Z n R 3 Y X J l X 1 Z l c n N p b 2 5 f X 2 M m c X V v d D s s J n F 1 b 3 Q 7 T W F j a G l u Z V 9 D b 2 5 0 c m 9 s X 1 N v Z n R 3 Y X J l X 1 J l d m l z a W 9 u X 1 9 j J n F 1 b 3 Q 7 L C Z x d W 9 0 O 0 1 h Y 2 h p b m V f Q 2 9 u d H J v b F 9 T b 2 Z 0 d 2 F y Z V 9 F e G N l c H R p b 2 5 f X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y d W 1 l b n R f X 2 M v Q 2 h h b m d l Z C B U e X B l L n t J Z C w w f S Z x d W 9 0 O y w m c X V v d D t T Z W N 0 a W 9 u M S 9 J b n N 0 c n V t Z W 5 0 X 1 9 j L 0 N o Y W 5 n Z W Q g V H l w Z S 5 7 T 3 d u Z X J J Z C w x f S Z x d W 9 0 O y w m c X V v d D t T Z W N 0 a W 9 u M S 9 J b n N 0 c n V t Z W 5 0 X 1 9 j L 0 N o Y W 5 n Z W Q g V H l w Z S 5 7 S X N E Z W x l d G V k L D J 9 J n F 1 b 3 Q 7 L C Z x d W 9 0 O 1 N l Y 3 R p b 2 4 x L 0 l u c 3 R y d W 1 l b n R f X 2 M v Q 2 h h b m d l Z C B U e X B l L n t O Y W 1 l L D N 9 J n F 1 b 3 Q 7 L C Z x d W 9 0 O 1 N l Y 3 R p b 2 4 x L 0 l u c 3 R y d W 1 l b n R f X 2 M v Q 2 h h b m d l Z C B U e X B l L n t S Z W N v c m R U e X B l S W Q s N H 0 m c X V v d D s s J n F 1 b 3 Q 7 U 2 V j d G l v b j E v S W 5 z d H J 1 b W V u d F 9 f Y y 9 D a G F u Z 2 V k I F R 5 c G U u e 0 N y Z W F 0 Z W R E Y X R l L D V 9 J n F 1 b 3 Q 7 L C Z x d W 9 0 O 1 N l Y 3 R p b 2 4 x L 0 l u c 3 R y d W 1 l b n R f X 2 M v Q 2 h h b m d l Z C B U e X B l L n t D c m V h d G V k Q n l J Z C w 2 f S Z x d W 9 0 O y w m c X V v d D t T Z W N 0 a W 9 u M S 9 J b n N 0 c n V t Z W 5 0 X 1 9 j L 0 N o Y W 5 n Z W Q g V H l w Z S 5 7 T G F z d E 1 v Z G l m a W V k R G F 0 Z S w 3 f S Z x d W 9 0 O y w m c X V v d D t T Z W N 0 a W 9 u M S 9 J b n N 0 c n V t Z W 5 0 X 1 9 j L 0 N o Y W 5 n Z W Q g V H l w Z S 5 7 T G F z d E 1 v Z G l m a W V k Q n l J Z C w 4 f S Z x d W 9 0 O y w m c X V v d D t T Z W N 0 a W 9 u M S 9 J b n N 0 c n V t Z W 5 0 X 1 9 j L 0 N o Y W 5 n Z W Q g V H l w Z S 5 7 U 3 l z d G V t T W 9 k c 3 R h b X A s O X 0 m c X V v d D s s J n F 1 b 3 Q 7 U 2 V j d G l v b j E v S W 5 z d H J 1 b W V u d F 9 f Y y 9 D a G F u Z 2 V k I F R 5 c G U u e 0 x h c 3 R B Y 3 R p d m l 0 e U R h d G U s M T B 9 J n F 1 b 3 Q 7 L C Z x d W 9 0 O 1 N l Y 3 R p b 2 4 x L 0 l u c 3 R y d W 1 l b n R f X 2 M v Q 2 h h b m d l Z C B U e X B l L n t Q Y X J l b n R f S W 5 z d H J 1 b W V u d F 9 f Y y w x M X 0 m c X V v d D s s J n F 1 b 3 Q 7 U 2 V j d G l v b j E v S W 5 z d H J 1 b W V u d F 9 f Y y 9 D a G F u Z 2 V k I F R 5 c G U u e 0 J v b H R f S G 9 s Z V 9 f Y y w x M n 0 m c X V v d D s s J n F 1 b 3 Q 7 U 2 V j d G l v b j E v S W 5 z d H J 1 b W V u d F 9 f Y y 9 D a G F u Z 2 V k I F R 5 c G U u e 0 1 h Y 2 h p b m V f T m F t Z V 9 f Y y w x M 3 0 m c X V v d D s s J n F 1 b 3 Q 7 U 2 V j d G l v b j E v S W 5 z d H J 1 b W V u d F 9 f Y y 9 D a G F u Z 2 V k I F R 5 c G U u e 0 F j Y 2 9 1 b n R f X 2 M s M T R 9 J n F 1 b 3 Q 7 L C Z x d W 9 0 O 1 N l Y 3 R p b 2 4 x L 0 l u c 3 R y d W 1 l b n R f X 2 M v Q 2 h h b m d l Z C B U e X B l L n t R d W 9 0 Z V 9 f Y y w x N X 0 m c X V v d D s s J n F 1 b 3 Q 7 U 2 V j d G l v b j E v S W 5 z d H J 1 b W V u d F 9 f Y y 9 D a G F u Z 2 V k I F R 5 c G U u e 0 N p d H l f X 2 M s M T Z 9 J n F 1 b 3 Q 7 L C Z x d W 9 0 O 1 N l Y 3 R p b 2 4 x L 0 l u c 3 R y d W 1 l b n R f X 2 M v Q 2 h h b m d l Z C B U e X B l L n t D b 3 V u d H J 5 X 1 9 j L D E 3 f S Z x d W 9 0 O y w m c X V v d D t T Z W N 0 a W 9 u M S 9 J b n N 0 c n V t Z W 5 0 X 1 9 j L 0 N o Y W 5 n Z W Q g V H l w Z S 5 7 U G 9 z d F 9 D b 2 R l X 1 9 j L D E 4 f S Z x d W 9 0 O y w m c X V v d D t T Z W N 0 a W 9 u M S 9 J b n N 0 c n V t Z W 5 0 X 1 9 j L 0 N o Y W 5 n Z W Q g V H l w Z S 5 7 U 3 R h d G V f X 2 M s M T l 9 J n F 1 b 3 Q 7 L C Z x d W 9 0 O 1 N l Y 3 R p b 2 4 x L 0 l u c 3 R y d W 1 l b n R f X 2 M v Q 2 h h b m d l Z C B U e X B l L n t T d H J l Z X R f X 2 M s M j B 9 J n F 1 b 3 Q 7 L C Z x d W 9 0 O 1 N l Y 3 R p b 2 4 x L 0 l u c 3 R y d W 1 l b n R f X 2 M v Q 2 h h b m d l Z C B U e X B l L n t U e X B l X 1 9 j L D I x f S Z x d W 9 0 O y w m c X V v d D t T Z W N 0 a W 9 u M S 9 J b n N 0 c n V t Z W 5 0 X 1 9 j L 0 N o Y W 5 n Z W Q g V H l w Z S 5 7 S X N B Y 3 R p d m V f X 2 M s M j J 9 J n F 1 b 3 Q 7 L C Z x d W 9 0 O 1 N l Y 3 R p b 2 4 x L 0 l u c 3 R y d W 1 l b n R f X 2 M v Q 2 h h b m d l Z C B U e X B l L n t D b 2 1 w b 2 5 l b n R f T W F y a 2 l u Z 1 9 f Y y w y M 3 0 m c X V v d D s s J n F 1 b 3 Q 7 U 2 V j d G l v b j E v S W 5 z d H J 1 b W V u d F 9 f Y y 9 D a G F u Z 2 V k I F R 5 c G U u e 0 R l c 2 N y a X B 0 a W 9 u X 2 x v b m d f X 2 M s M j R 9 J n F 1 b 3 Q 7 L C Z x d W 9 0 O 1 N l Y 3 R p b 2 4 x L 0 l u c 3 R y d W 1 l b n R f X 2 M v Q 2 h h b m d l Z C B U e X B l L n t E a W 1 l b n N p b 2 5 z X 1 9 j L D I 1 f S Z x d W 9 0 O y w m c X V v d D t T Z W N 0 a W 9 u M S 9 J b n N 0 c n V t Z W 5 0 X 1 9 j L 0 N o Y W 5 n Z W Q g V H l w Z S 5 7 R H J p d m V f T W 9 0 b 3 J f U G 9 3 Z X J f X 2 M s M j Z 9 J n F 1 b 3 Q 7 L C Z x d W 9 0 O 1 N l Y 3 R p b 2 4 x L 0 l u c 3 R y d W 1 l b n R f X 2 M v Q 2 h h b m d l Z C B U e X B l L n t G b 3 J t a W 5 n X 1 N 0 Y W d l c 1 9 f Y y w y N 3 0 m c X V v d D s s J n F 1 b 3 Q 7 U 2 V j d G l v b j E v S W 5 z d H J 1 b W V u d F 9 f Y y 9 D a G F u Z 2 V k I F R 5 c G U u e 0 d 1 Y X J k a W 5 n X 1 9 j L D I 4 f S Z x d W 9 0 O y w m c X V v d D t T Z W N 0 a W 9 u M S 9 J b n N 0 c n V t Z W 5 0 X 1 9 j L 0 N o Y W 5 n Z W Q g V H l w Z S 5 7 S H l k c m F 1 b G l j X 0 N v b 2 x l c l 9 f Y y w y O X 0 m c X V v d D s s J n F 1 b 3 Q 7 U 2 V j d G l v b j E v S W 5 z d H J 1 b W V u d F 9 f Y y 9 D a G F u Z 2 V k I F R 5 c G U u e 0 h 5 Z H J h d W x p Y 1 9 Q b 3 d l c l 9 f Y y w z M H 0 m c X V v d D s s J n F 1 b 3 Q 7 U 2 V j d G l v b j E v S W 5 z d H J 1 b W V u d F 9 f Y y 9 D a G F u Z 2 V k I F R 5 c G U u e 0 h 5 Z H J h d W x p Y 1 9 U Y W 5 r X 1 9 j L D M x f S Z x d W 9 0 O y w m c X V v d D t T Z W N 0 a W 9 u M S 9 J b n N 0 c n V t Z W 5 0 X 1 9 j L 0 N o Y W 5 n Z W Q g V H l w Z S 5 7 S m F 3 X 0 V 4 c G F u c 2 l v b l 9 f Y y w z M n 0 m c X V v d D s s J n F 1 b 3 Q 7 U 2 V j d G l v b j E v S W 5 z d H J 1 b W V u d F 9 f Y y 9 D a G F u Z 2 V k I F R 5 c G U u e 0 p h d 1 9 F e H B h b n N p b 2 5 f U m F u Z 2 V f X 2 M s M z N 9 J n F 1 b 3 Q 7 L C Z x d W 9 0 O 1 N l Y 3 R p b 2 4 x L 0 l u c 3 R y d W 1 l b n R f X 2 M v Q 2 h h b m d l Z C B U e X B l L n t K Y X d z X 1 9 j L D M 0 f S Z x d W 9 0 O y w m c X V v d D t T Z W N 0 a W 9 u M S 9 J b n N 0 c n V t Z W 5 0 X 1 9 j L 0 N o Y W 5 n Z W Q g V H l w Z S 5 7 T G l u Z V 9 T c G V l Z F 9 f Y y w z N X 0 m c X V v d D s s J n F 1 b 3 Q 7 U 2 V j d G l v b j E v S W 5 z d H J 1 b W V u d F 9 f Y y 9 D a G F u Z 2 V k I F R 5 c G U u e 0 1 h Y 2 h p b m V f Q 2 9 u d H J v b F 9 f Y y w z N n 0 m c X V v d D s s J n F 1 b 3 Q 7 U 2 V j d G l v b j E v S W 5 z d H J 1 b W V u d F 9 f Y y 9 D a G F u Z 2 V k I F R 5 c G U u e 0 1 h Y 2 h p b m V f S W 5 w d X R f R m l s Z X N f X 2 M s M z d 9 J n F 1 b 3 Q 7 L C Z x d W 9 0 O 1 N l Y 3 R p b 2 4 x L 0 l u c 3 R y d W 1 l b n R f X 2 M v Q 2 h h b m d l Z C B U e X B l L n t N Y X h f Q 2 9 p b F 9 P R F 9 f Y y w z O H 0 m c X V v d D s s J n F 1 b 3 Q 7 U 2 V j d G l v b j E v S W 5 z d H J 1 b W V u d F 9 f Y y 9 D a G F u Z 2 V k I F R 5 c G U u e 0 1 h e F 9 D b 2 l s X 1 d l a W d o d F 9 f Y y w z O X 0 m c X V v d D s s J n F 1 b 3 Q 7 U 2 V j d G l v b j E v S W 5 z d H J 1 b W V u d F 9 f Y y 9 D a G F u Z 2 V k I F R 5 c G U u e 0 1 h e F 9 D b 2 l s X 1 d p Z H R o X 1 9 j L D Q w f S Z x d W 9 0 O y w m c X V v d D t T Z W N 0 a W 9 u M S 9 J b n N 0 c n V t Z W 5 0 X 1 9 j L 0 N o Y W 5 n Z W Q g V H l w Z S 5 7 T m 9 t a W 5 h b F 9 C b 3 J l X 1 9 j L D Q x f S Z x d W 9 0 O y w m c X V v d D t T Z W N 0 a W 9 u M S 9 J b n N 0 c n V t Z W 5 0 X 1 9 j L 0 N o Y W 5 n Z W Q g V H l w Z S 5 7 U G F y d F 9 O d W 1 i Z X J f X 2 M s N D J 9 J n F 1 b 3 Q 7 L C Z x d W 9 0 O 1 N l Y 3 R p b 2 4 x L 0 l u c 3 R y d W 1 l b n R f X 2 M v Q 2 h h b m d l Z C B U e X B l L n t Q c m 9 k d W N 0 a W 9 u X 1 N w Z W V k X 1 9 j L D Q z f S Z x d W 9 0 O y w m c X V v d D t T Z W N 0 a W 9 u M S 9 J b n N 0 c n V t Z W 5 0 X 1 9 j L 0 N o Y W 5 n Z W Q g V H l w Z S 5 7 U 2 F m Z X R 5 X 1 9 j L D Q 0 f S Z x d W 9 0 O y w m c X V v d D t T Z W N 0 a W 9 u M S 9 J b n N 0 c n V t Z W 5 0 X 1 9 j L 0 N o Y W 5 n Z W Q g V H l w Z S 5 7 U 3 B l Z W R f Q 2 9 u d H J v b F 9 f Y y w 0 N X 0 m c X V v d D s s J n F 1 b 3 Q 7 U 2 V j d G l v b j E v S W 5 z d H J 1 b W V u d F 9 f Y y 9 D a G F u Z 2 V k I F R 5 c G U u e 1 R v b 2 x p b m d f X 2 M s N D Z 9 J n F 1 b 3 Q 7 L C Z x d W 9 0 O 1 N l Y 3 R p b 2 4 x L 0 l u c 3 R y d W 1 l b n R f X 2 M v Q 2 h h b m d l Z C B U e X B l L n t U b 3 V j a F 9 T Y 3 J l Z W 5 f X 2 M s N D d 9 J n F 1 b 3 Q 7 L C Z x d W 9 0 O 1 N l Y 3 R p b 2 4 x L 0 l u c 3 R y d W 1 l b n R f X 2 M v Q 2 h h b m d l Z C B U e X B l L n t X Z W l n a H R f X 2 M s N D h 9 J n F 1 b 3 Q 7 L C Z x d W 9 0 O 1 N l Y 3 R p b 2 4 x L 0 l u c 3 R y d W 1 l b n R f X 2 M v Q 2 h h b m d l Z C B U e X B l L n t D b 2 F 0 a W 5 n X 1 9 j L D Q 5 f S Z x d W 9 0 O y w m c X V v d D t T Z W N 0 a W 9 u M S 9 J b n N 0 c n V t Z W 5 0 X 1 9 j L 0 N o Y W 5 n Z W Q g V H l w Z S 5 7 Q 3 V z d G 9 t X 0 J v b H R f S G 9 s Z V 9 f Y y w 1 M H 0 m c X V v d D s s J n F 1 b 3 Q 7 U 2 V j d G l v b j E v S W 5 z d H J 1 b W V u d F 9 f Y y 9 D a G F u Z 2 V k I F R 5 c G U u e 0 N 1 c 3 R v b V 9 E a W 1 w b G V f S G 9 s Z V 9 f Y y w 1 M X 0 m c X V v d D s s J n F 1 b 3 Q 7 U 2 V j d G l v b j E v S W 5 z d H J 1 b W V u d F 9 f Y y 9 D a G F u Z 2 V k I F R 5 c G U u e 0 N 1 c 3 R v b V 9 G b G F u Z 2 V f X 2 M s N T J 9 J n F 1 b 3 Q 7 L C Z x d W 9 0 O 1 N l Y 3 R p b 2 4 x L 0 l u c 3 R y d W 1 l b n R f X 2 M v Q 2 h h b m d l Z C B U e X B l L n t D d X N 0 b 2 1 f T G l w X 1 9 j L D U z f S Z x d W 9 0 O y w m c X V v d D t T Z W N 0 a W 9 u M S 9 J b n N 0 c n V t Z W 5 0 X 1 9 j L 0 N o Y W 5 n Z W Q g V H l w Z S 5 7 Q 3 V z d G 9 t X 0 5 v b W l u Y W x f Q 2 9 p b F 9 X a W R 0 a F 9 f Y y w 1 N H 0 m c X V v d D s s J n F 1 b 3 Q 7 U 2 V j d G l v b j E v S W 5 z d H J 1 b W V u d F 9 f Y y 9 D a G F u Z 2 V k I F R 5 c G U u e 0 N 1 c 3 R v b V 9 T Z X J 2 a W N l X 0 h v b G V f X 2 M s N T V 9 J n F 1 b 3 Q 7 L C Z x d W 9 0 O 1 N l Y 3 R p b 2 4 x L 0 l u c 3 R y d W 1 l b n R f X 2 M v Q 2 h h b m d l Z C B U e X B l L n t D d X N 0 b 2 1 f V G h p Y 2 t u Z X N z X 1 9 j L D U 2 f S Z x d W 9 0 O y w m c X V v d D t T Z W N 0 a W 9 u M S 9 J b n N 0 c n V t Z W 5 0 X 1 9 j L 0 N o Y W 5 n Z W Q g V H l w Z S 5 7 Q 3 V z d G 9 t X 1 d l Y l 9 f Y y w 1 N 3 0 m c X V v d D s s J n F 1 b 3 Q 7 U 2 V j d G l v b j E v S W 5 z d H J 1 b W V u d F 9 f Y y 9 D a G F u Z 2 V k I F R 5 c G U u e 0 N 1 c 3 R v b V 9 X Z W J f S G 9 s Z V 9 f Y y w 1 O H 0 m c X V v d D s s J n F 1 b 3 Q 7 U 2 V j d G l v b j E v S W 5 z d H J 1 b W V u d F 9 f Y y 9 D a G F u Z 2 V k I F R 5 c G U u e 0 R p b X B s Z V 9 I b 2 x l X 1 9 j L D U 5 f S Z x d W 9 0 O y w m c X V v d D t T Z W N 0 a W 9 u M S 9 J b n N 0 c n V t Z W 5 0 X 1 9 j L 0 N o Y W 5 n Z W Q g V H l w Z S 5 7 R W 5 k X 1 R y d X N z X 0 5 v d G N o X 1 R v b 2 x f X 2 M s N j B 9 J n F 1 b 3 Q 7 L C Z x d W 9 0 O 1 N l Y 3 R p b 2 4 x L 0 l u c 3 R y d W 1 l b n R f X 2 M v Q 2 h h b m d l Z C B U e X B l L n t G b G F u Z 2 V f X 2 M s N j F 9 J n F 1 b 3 Q 7 L C Z x d W 9 0 O 1 N l Y 3 R p b 2 4 x L 0 l u c 3 R y d W 1 l b n R f X 2 M v Q 2 h h b m d l Z C B U e X B l L n t H c m F k Z V 9 f Y y w 2 M n 0 m c X V v d D s s J n F 1 b 3 Q 7 U 2 V j d G l v b j E v S W 5 z d H J 1 b W V u d F 9 f Y y 9 D a G F u Z 2 V k I F R 5 c G U u e 0 x p c F 9 f Y y w 2 M 3 0 m c X V v d D s s J n F 1 b 3 Q 7 U 2 V j d G l v b j E v S W 5 z d H J 1 b W V u d F 9 f Y y 9 D a G F u Z 2 V k I F R 5 c G U u e 0 5 v b W l u Y W x f Q 2 9 p b F 9 X a W R 0 a F 9 f Y y w 2 N H 0 m c X V v d D s s J n F 1 b 3 Q 7 U 2 V j d G l v b j E v S W 5 z d H J 1 b W V u d F 9 f Y y 9 D a G F u Z 2 V k I F R 5 c G U u e 1 B y b 2 Z p b G V f X 2 M s N j V 9 J n F 1 b 3 Q 7 L C Z x d W 9 0 O 1 N l Y 3 R p b 2 4 x L 0 l u c 3 R y d W 1 l b n R f X 2 M v Q 2 h h b m d l Z C B U e X B l L n t T Z X J 2 a W N l X 0 h v b G V f X 2 M s N j Z 9 J n F 1 b 3 Q 7 L C Z x d W 9 0 O 1 N l Y 3 R p b 2 4 x L 0 l u c 3 R y d W 1 l b n R f X 2 M v Q 2 h h b m d l Z C B U e X B l L n t U a G l j a 2 5 l c 3 N f X 2 M s N j d 9 J n F 1 b 3 Q 7 L C Z x d W 9 0 O 1 N l Y 3 R p b 2 4 x L 0 l u c 3 R y d W 1 l b n R f X 2 M v Q 2 h h b m d l Z C B U e X B l L n t X Z W J f X 2 M s N j h 9 J n F 1 b 3 Q 7 L C Z x d W 9 0 O 1 N l Y 3 R p b 2 4 x L 0 l u c 3 R y d W 1 l b n R f X 2 M v Q 2 h h b m d l Z C B U e X B l L n t X Z W J f a G 9 s Z V 9 f Y y w 2 O X 0 m c X V v d D s s J n F 1 b 3 Q 7 U 2 V j d G l v b j E v S W 5 z d H J 1 b W V u d F 9 f Y y 9 D a G F u Z 2 V k I F R 5 c G U u e 0 1 h Y 2 h p b m V f Q 2 9 u d H J v b F 9 T b 2 Z 0 d 2 F y Z V 9 f Y y w 3 M H 0 m c X V v d D s s J n F 1 b 3 Q 7 U 2 V j d G l v b j E v S W 5 z d H J 1 b W V u d F 9 f Y y 9 D a G F u Z 2 V k I F R 5 c G U u e 0 N v d W 5 0 c n k x X 1 9 j L D c x f S Z x d W 9 0 O y w m c X V v d D t T Z W N 0 a W 9 u M S 9 J b n N 0 c n V t Z W 5 0 X 1 9 j L 0 N o Y W 5 n Z W Q g V H l w Z S 5 7 U 3 R h d G U x X 1 9 j L D c y f S Z x d W 9 0 O y w m c X V v d D t T Z W N 0 a W 9 u M S 9 J b n N 0 c n V t Z W 5 0 X 1 9 j L 0 N o Y W 5 n Z W Q g V H l w Z S 5 7 U 2 h p c H B p b m d f R G F 0 Z V 9 f Y y w 3 M 3 0 m c X V v d D s s J n F 1 b 3 Q 7 U 2 V j d G l v b j E v S W 5 z d H J 1 b W V u d F 9 f Y y 9 D a G F u Z 2 V k I F R 5 c G U u e 0 l u c 3 R h b G x h d G l v b l 9 E Y X R l X 1 9 j L D c 0 f S Z x d W 9 0 O y w m c X V v d D t T Z W N 0 a W 9 u M S 9 J b n N 0 c n V t Z W 5 0 X 1 9 j L 0 N o Y W 5 n Z W Q g V H l w Z S 5 7 R W x l Y 3 R y a W N h b F 9 D b 2 5 0 c m 9 s X 0 N h Y m l u Z X R f V m V y c 2 l v b l 9 f Y y w 3 N X 0 m c X V v d D s s J n F 1 b 3 Q 7 U 2 V j d G l v b j E v S W 5 z d H J 1 b W V u d F 9 f Y y 9 D a G F u Z 2 V k I F R 5 c G U u e 0 F k Z G l 0 a W 9 u Y W x f V G 9 v b H N f X 2 M s N z Z 9 J n F 1 b 3 Q 7 L C Z x d W 9 0 O 1 N l Y 3 R p b 2 4 x L 0 l u c 3 R y d W 1 l b n R f X 2 M v Q 2 h h b m d l Z C B U e X B l L n t E Z X N p Z 2 5 f U 2 9 m d H d h c m V f Q m V p b m d f V X N l Z F 9 f Y y w 3 N 3 0 m c X V v d D s s J n F 1 b 3 Q 7 U 2 V j d G l v b j E v S W 5 z d H J 1 b W V u d F 9 f Y y 9 D a G F u Z 2 V k I F R 5 c G U u e 0 1 h Y 2 h p b m V f U 2 9 m d H d h c m V f T G l j Z W 5 z Z V 9 f Y y w 3 O H 0 m c X V v d D s s J n F 1 b 3 Q 7 U 2 V j d G l v b j E v S W 5 z d H J 1 b W V u d F 9 f Y y 9 D a G F u Z 2 V k I F R 5 c G U u e 0 d l b 2 x v Y 2 F 0 a W 9 u X 1 9 M Y X R p d H V k Z V 9 f c y w 3 O X 0 m c X V v d D s s J n F 1 b 3 Q 7 U 2 V j d G l v b j E v S W 5 z d H J 1 b W V u d F 9 f Y y 9 D a G F u Z 2 V k I F R 5 c G U u e 0 d l b 2 x v Y 2 F 0 a W 9 u X 1 9 M b 2 5 n a X R 1 Z G V f X 3 M s O D B 9 J n F 1 b 3 Q 7 L C Z x d W 9 0 O 1 N l Y 3 R p b 2 4 x L 0 l u c 3 R y d W 1 l b n R f X 2 M v Q 2 h h b m d l Z C B U e X B l L n t B Z G R p d G l v b m F s X 1 R v b 2 x z X 0 5 v d G V z X 1 9 j L D g x f S Z x d W 9 0 O y w m c X V v d D t T Z W N 0 a W 9 u M S 9 J b n N 0 c n V t Z W 5 0 X 1 9 j L 0 N o Y W 5 n Z W Q g V H l w Z S 5 7 T W F j a G l u Z V 9 T Z X J 2 a W N l X 0 N v b n R h Y 3 R f X 2 M s O D J 9 J n F 1 b 3 Q 7 L C Z x d W 9 0 O 1 N l Y 3 R p b 2 4 x L 0 l u c 3 R y d W 1 l b n R f X 2 M v Q 2 h h b m d l Z C B U e X B l L n t E Z X N p Z 2 5 f Y W 5 k X 1 R l Y 2 h u a W N h b F 9 D b 2 5 0 Y W N 0 X 1 9 j L D g z f S Z x d W 9 0 O y w m c X V v d D t T Z W N 0 a W 9 u M S 9 J b n N 0 c n V t Z W 5 0 X 1 9 j L 0 N o Y W 5 n Z W Q g V H l w Z S 5 7 U H J p b n R f S G V h Z F 9 M Z W Z 0 X 1 9 j L D g 0 f S Z x d W 9 0 O y w m c X V v d D t T Z W N 0 a W 9 u M S 9 J b n N 0 c n V t Z W 5 0 X 1 9 j L 0 N o Y W 5 n Z W Q g V H l w Z S 5 7 U H J p b n R f X 2 M s O D V 9 J n F 1 b 3 Q 7 L C Z x d W 9 0 O 1 N l Y 3 R p b 2 4 x L 0 l u c 3 R y d W 1 l b n R f X 2 M v Q 2 h h b m d l Z C B U e X B l L n t Q c m l u d F 9 D b 2 5 0 c m 9 s b G V y X 1 9 j L D g 2 f S Z x d W 9 0 O y w m c X V v d D t T Z W N 0 a W 9 u M S 9 J b n N 0 c n V t Z W 5 0 X 1 9 j L 0 N o Y W 5 n Z W Q g V H l w Z S 5 7 U H J p b n R f Q 2 9 u d H J v b G x l c l 9 T Y 3 J l Z W 5 f X 2 M s O D d 9 J n F 1 b 3 Q 7 L C Z x d W 9 0 O 1 N l Y 3 R p b 2 4 x L 0 l u c 3 R y d W 1 l b n R f X 2 M v Q 2 h h b m d l Z C B U e X B l L n t Q T E N f X 2 M s O D h 9 J n F 1 b 3 Q 7 L C Z x d W 9 0 O 1 N l Y 3 R p b 2 4 x L 0 l u c 3 R y d W 1 l b n R f X 2 M v Q 2 h h b m d l Z C B U e X B l L n t U b 3 V j a F 9 T Y 3 J l Z W 5 f Q n J h b m R f X 2 M s O D l 9 J n F 1 b 3 Q 7 L C Z x d W 9 0 O 1 N l Y 3 R p b 2 4 x L 0 l u c 3 R y d W 1 l b n R f X 2 M v Q 2 h h b m d l Z C B U e X B l L n t U b 3 V j a F 9 T Y 3 J l Z W 5 f U 2 V y a W F s X 0 5 v X 1 9 j L D k w f S Z x d W 9 0 O y w m c X V v d D t T Z W N 0 a W 9 u M S 9 J b n N 0 c n V t Z W 5 0 X 1 9 j L 0 N o Y W 5 n Z W Q g V H l w Z S 5 7 R H J p d m V f T W 9 0 b 3 J f X 2 M s O T F 9 J n F 1 b 3 Q 7 L C Z x d W 9 0 O 1 N l Y 3 R p b 2 4 x L 0 l u c 3 R y d W 1 l b n R f X 2 M v Q 2 h h b m d l Z C B U e X B l L n t I e W R y Y X V s a W N f T W 9 0 b 3 J f X 2 M s O T J 9 J n F 1 b 3 Q 7 L C Z x d W 9 0 O 1 N l Y 3 R p b 2 4 x L 0 l u c 3 R y d W 1 l b n R f X 2 M v Q 2 h h b m d l Z C B U e X B l L n t I e W R y Y X V s a W N f U H V t c F 9 f Y y w 5 M 3 0 m c X V v d D s s J n F 1 b 3 Q 7 U 2 V j d G l v b j E v S W 5 z d H J 1 b W V u d F 9 f Y y 9 D a G F u Z 2 V k I F R 5 c G U u e 0 1 h a W 5 f R H J p d m V f X 2 M s O T R 9 J n F 1 b 3 Q 7 L C Z x d W 9 0 O 1 N l Y 3 R p b 2 4 x L 0 l u c 3 R y d W 1 l b n R f X 2 M v Q 2 h h b m d l Z C B U e X B l L n t E Z W N v a W x l c l 9 E c m l 2 Z V 9 f Y y w 5 N X 0 m c X V v d D s s J n F 1 b 3 Q 7 U 2 V j d G l v b j E v S W 5 z d H J 1 b W V u d F 9 f Y y 9 D a G F u Z 2 V k I F R 5 c G U u e 0 R l Y 2 9 p b G V y X 0 1 v d G 9 y X 1 9 j L D k 2 f S Z x d W 9 0 O y w m c X V v d D t T Z W N 0 a W 9 u M S 9 J b n N 0 c n V t Z W 5 0 X 1 9 j L 0 N o Y W 5 n Z W Q g V H l w Z S 5 7 R n V s b F 9 Q Y X l t Z W 5 0 X 3 J l Y 2 V p d m V k X 1 9 j L D k 3 f S Z x d W 9 0 O y w m c X V v d D t T Z W N 0 a W 9 u M S 9 J b n N 0 c n V t Z W 5 0 X 1 9 j L 0 N o Y W 5 n Z W Q g V H l w Z S 5 7 U E x D X 0 Z p c m 1 3 Y X J l X 1 9 j L D k 4 f S Z x d W 9 0 O y w m c X V v d D t T Z W N 0 a W 9 u M S 9 J b n N 0 c n V t Z W 5 0 X 1 9 j L 0 N o Y W 5 n Z W Q g V H l w Z S 5 7 Q 2 9 t c H V 0 Z X J f X 2 M s O T l 9 J n F 1 b 3 Q 7 L C Z x d W 9 0 O 1 N l Y 3 R p b 2 4 x L 0 l u c 3 R y d W 1 l b n R f X 2 M v Q 2 h h b m d l Z C B U e X B l L n t N Y W N o a W 5 l X 0 R y a X Z l X 1 9 j L D E w M H 0 m c X V v d D s s J n F 1 b 3 Q 7 U 2 V j d G l v b j E v S W 5 z d H J 1 b W V u d F 9 f Y y 9 D a G F u Z 2 V k I F R 5 c G U u e 1 B M Q 1 9 T b 2 Z 0 d 2 F y Z V 9 H Z W 5 l c m F 0 a W 9 u X 1 9 j L D E w M X 0 m c X V v d D s s J n F 1 b 3 Q 7 U 2 V j d G l v b j E v S W 5 z d H J 1 b W V u d F 9 f Y y 9 D a G F u Z 2 V k I F R 5 c G U u e 1 B M Q 1 9 T b 2 Z 0 d 2 F y Z V 9 W Z X J z a W 9 u X 1 9 j L D E w M n 0 m c X V v d D s s J n F 1 b 3 Q 7 U 2 V j d G l v b j E v S W 5 z d H J 1 b W V u d F 9 f Y y 9 D a G F u Z 2 V k I F R 5 c G U u e 1 B M Q 1 9 T b 2 Z 0 d 2 F y Z V 9 S Z X Z p c 2 l v b l 9 f Y y w x M D N 9 J n F 1 b 3 Q 7 L C Z x d W 9 0 O 1 N l Y 3 R p b 2 4 x L 0 l u c 3 R y d W 1 l b n R f X 2 M v Q 2 h h b m d l Z C B U e X B l L n t Q T E N f U 2 9 m d H d h c m V f R X h j Z X B 0 a W 9 u X 1 9 j L D E w N H 0 m c X V v d D s s J n F 1 b 3 Q 7 U 2 V j d G l v b j E v S W 5 z d H J 1 b W V u d F 9 f Y y 9 D a G F u Z 2 V k I F R 5 c G U u e 0 1 h Y 2 h p b m V f Q 2 9 u d H J v b F 9 T b 2 Z 0 d 2 F y Z V 9 H Z W 5 l c m F 0 a W 9 u X 1 9 j L D E w N X 0 m c X V v d D s s J n F 1 b 3 Q 7 U 2 V j d G l v b j E v S W 5 z d H J 1 b W V u d F 9 f Y y 9 D a G F u Z 2 V k I F R 5 c G U u e 0 1 h Y 2 h p b m V f Q 2 9 u d H J v b F 9 T b 2 Z 0 d 2 F y Z V 9 W Z X J z a W 9 u X 1 9 j L D E w N n 0 m c X V v d D s s J n F 1 b 3 Q 7 U 2 V j d G l v b j E v S W 5 z d H J 1 b W V u d F 9 f Y y 9 D a G F u Z 2 V k I F R 5 c G U u e 0 1 h Y 2 h p b m V f Q 2 9 u d H J v b F 9 T b 2 Z 0 d 2 F y Z V 9 S Z X Z p c 2 l v b l 9 f Y y w x M D d 9 J n F 1 b 3 Q 7 L C Z x d W 9 0 O 1 N l Y 3 R p b 2 4 x L 0 l u c 3 R y d W 1 l b n R f X 2 M v Q 2 h h b m d l Z C B U e X B l L n t N Y W N o a W 5 l X 0 N v b n R y b 2 x f U 2 9 m d H d h c m V f R X h j Z X B 0 a W 9 u X 1 9 j L D E w O H 0 m c X V v d D t d L C Z x d W 9 0 O 0 N v b H V t b k N v d W 5 0 J n F 1 b 3 Q 7 O j E w O S w m c X V v d D t L Z X l D b 2 x 1 b W 5 O Y W 1 l c y Z x d W 9 0 O z p b X S w m c X V v d D t D b 2 x 1 b W 5 J Z G V u d G l 0 a W V z J n F 1 b 3 Q 7 O l s m c X V v d D t T Z W N 0 a W 9 u M S 9 J b n N 0 c n V t Z W 5 0 X 1 9 j L 0 N o Y W 5 n Z W Q g V H l w Z S 5 7 S W Q s M H 0 m c X V v d D s s J n F 1 b 3 Q 7 U 2 V j d G l v b j E v S W 5 z d H J 1 b W V u d F 9 f Y y 9 D a G F u Z 2 V k I F R 5 c G U u e 0 9 3 b m V y S W Q s M X 0 m c X V v d D s s J n F 1 b 3 Q 7 U 2 V j d G l v b j E v S W 5 z d H J 1 b W V u d F 9 f Y y 9 D a G F u Z 2 V k I F R 5 c G U u e 0 l z R G V s Z X R l Z C w y f S Z x d W 9 0 O y w m c X V v d D t T Z W N 0 a W 9 u M S 9 J b n N 0 c n V t Z W 5 0 X 1 9 j L 0 N o Y W 5 n Z W Q g V H l w Z S 5 7 T m F t Z S w z f S Z x d W 9 0 O y w m c X V v d D t T Z W N 0 a W 9 u M S 9 J b n N 0 c n V t Z W 5 0 X 1 9 j L 0 N o Y W 5 n Z W Q g V H l w Z S 5 7 U m V j b 3 J k V H l w Z U l k L D R 9 J n F 1 b 3 Q 7 L C Z x d W 9 0 O 1 N l Y 3 R p b 2 4 x L 0 l u c 3 R y d W 1 l b n R f X 2 M v Q 2 h h b m d l Z C B U e X B l L n t D c m V h d G V k R G F 0 Z S w 1 f S Z x d W 9 0 O y w m c X V v d D t T Z W N 0 a W 9 u M S 9 J b n N 0 c n V t Z W 5 0 X 1 9 j L 0 N o Y W 5 n Z W Q g V H l w Z S 5 7 Q 3 J l Y X R l Z E J 5 S W Q s N n 0 m c X V v d D s s J n F 1 b 3 Q 7 U 2 V j d G l v b j E v S W 5 z d H J 1 b W V u d F 9 f Y y 9 D a G F u Z 2 V k I F R 5 c G U u e 0 x h c 3 R N b 2 R p Z m l l Z E R h d G U s N 3 0 m c X V v d D s s J n F 1 b 3 Q 7 U 2 V j d G l v b j E v S W 5 z d H J 1 b W V u d F 9 f Y y 9 D a G F u Z 2 V k I F R 5 c G U u e 0 x h c 3 R N b 2 R p Z m l l Z E J 5 S W Q s O H 0 m c X V v d D s s J n F 1 b 3 Q 7 U 2 V j d G l v b j E v S W 5 z d H J 1 b W V u d F 9 f Y y 9 D a G F u Z 2 V k I F R 5 c G U u e 1 N 5 c 3 R l b U 1 v Z H N 0 Y W 1 w L D l 9 J n F 1 b 3 Q 7 L C Z x d W 9 0 O 1 N l Y 3 R p b 2 4 x L 0 l u c 3 R y d W 1 l b n R f X 2 M v Q 2 h h b m d l Z C B U e X B l L n t M Y X N 0 Q W N 0 a X Z p d H l E Y X R l L D E w f S Z x d W 9 0 O y w m c X V v d D t T Z W N 0 a W 9 u M S 9 J b n N 0 c n V t Z W 5 0 X 1 9 j L 0 N o Y W 5 n Z W Q g V H l w Z S 5 7 U G F y Z W 5 0 X 0 l u c 3 R y d W 1 l b n R f X 2 M s M T F 9 J n F 1 b 3 Q 7 L C Z x d W 9 0 O 1 N l Y 3 R p b 2 4 x L 0 l u c 3 R y d W 1 l b n R f X 2 M v Q 2 h h b m d l Z C B U e X B l L n t C b 2 x 0 X 0 h v b G V f X 2 M s M T J 9 J n F 1 b 3 Q 7 L C Z x d W 9 0 O 1 N l Y 3 R p b 2 4 x L 0 l u c 3 R y d W 1 l b n R f X 2 M v Q 2 h h b m d l Z C B U e X B l L n t N Y W N o a W 5 l X 0 5 h b W V f X 2 M s M T N 9 J n F 1 b 3 Q 7 L C Z x d W 9 0 O 1 N l Y 3 R p b 2 4 x L 0 l u c 3 R y d W 1 l b n R f X 2 M v Q 2 h h b m d l Z C B U e X B l L n t B Y 2 N v d W 5 0 X 1 9 j L D E 0 f S Z x d W 9 0 O y w m c X V v d D t T Z W N 0 a W 9 u M S 9 J b n N 0 c n V t Z W 5 0 X 1 9 j L 0 N o Y W 5 n Z W Q g V H l w Z S 5 7 U X V v d G V f X 2 M s M T V 9 J n F 1 b 3 Q 7 L C Z x d W 9 0 O 1 N l Y 3 R p b 2 4 x L 0 l u c 3 R y d W 1 l b n R f X 2 M v Q 2 h h b m d l Z C B U e X B l L n t D a X R 5 X 1 9 j L D E 2 f S Z x d W 9 0 O y w m c X V v d D t T Z W N 0 a W 9 u M S 9 J b n N 0 c n V t Z W 5 0 X 1 9 j L 0 N o Y W 5 n Z W Q g V H l w Z S 5 7 Q 2 9 1 b n R y e V 9 f Y y w x N 3 0 m c X V v d D s s J n F 1 b 3 Q 7 U 2 V j d G l v b j E v S W 5 z d H J 1 b W V u d F 9 f Y y 9 D a G F u Z 2 V k I F R 5 c G U u e 1 B v c 3 R f Q 2 9 k Z V 9 f Y y w x O H 0 m c X V v d D s s J n F 1 b 3 Q 7 U 2 V j d G l v b j E v S W 5 z d H J 1 b W V u d F 9 f Y y 9 D a G F u Z 2 V k I F R 5 c G U u e 1 N 0 Y X R l X 1 9 j L D E 5 f S Z x d W 9 0 O y w m c X V v d D t T Z W N 0 a W 9 u M S 9 J b n N 0 c n V t Z W 5 0 X 1 9 j L 0 N o Y W 5 n Z W Q g V H l w Z S 5 7 U 3 R y Z W V 0 X 1 9 j L D I w f S Z x d W 9 0 O y w m c X V v d D t T Z W N 0 a W 9 u M S 9 J b n N 0 c n V t Z W 5 0 X 1 9 j L 0 N o Y W 5 n Z W Q g V H l w Z S 5 7 V H l w Z V 9 f Y y w y M X 0 m c X V v d D s s J n F 1 b 3 Q 7 U 2 V j d G l v b j E v S W 5 z d H J 1 b W V u d F 9 f Y y 9 D a G F u Z 2 V k I F R 5 c G U u e 0 l z Q W N 0 a X Z l X 1 9 j L D I y f S Z x d W 9 0 O y w m c X V v d D t T Z W N 0 a W 9 u M S 9 J b n N 0 c n V t Z W 5 0 X 1 9 j L 0 N o Y W 5 n Z W Q g V H l w Z S 5 7 Q 2 9 t c G 9 u Z W 5 0 X 0 1 h c m t p b m d f X 2 M s M j N 9 J n F 1 b 3 Q 7 L C Z x d W 9 0 O 1 N l Y 3 R p b 2 4 x L 0 l u c 3 R y d W 1 l b n R f X 2 M v Q 2 h h b m d l Z C B U e X B l L n t E Z X N j c m l w d G l v b l 9 s b 2 5 n X 1 9 j L D I 0 f S Z x d W 9 0 O y w m c X V v d D t T Z W N 0 a W 9 u M S 9 J b n N 0 c n V t Z W 5 0 X 1 9 j L 0 N o Y W 5 n Z W Q g V H l w Z S 5 7 R G l t Z W 5 z a W 9 u c 1 9 f Y y w y N X 0 m c X V v d D s s J n F 1 b 3 Q 7 U 2 V j d G l v b j E v S W 5 z d H J 1 b W V u d F 9 f Y y 9 D a G F u Z 2 V k I F R 5 c G U u e 0 R y a X Z l X 0 1 v d G 9 y X 1 B v d 2 V y X 1 9 j L D I 2 f S Z x d W 9 0 O y w m c X V v d D t T Z W N 0 a W 9 u M S 9 J b n N 0 c n V t Z W 5 0 X 1 9 j L 0 N o Y W 5 n Z W Q g V H l w Z S 5 7 R m 9 y b W l u Z 1 9 T d G F n Z X N f X 2 M s M j d 9 J n F 1 b 3 Q 7 L C Z x d W 9 0 O 1 N l Y 3 R p b 2 4 x L 0 l u c 3 R y d W 1 l b n R f X 2 M v Q 2 h h b m d l Z C B U e X B l L n t H d W F y Z G l u Z 1 9 f Y y w y O H 0 m c X V v d D s s J n F 1 b 3 Q 7 U 2 V j d G l v b j E v S W 5 z d H J 1 b W V u d F 9 f Y y 9 D a G F u Z 2 V k I F R 5 c G U u e 0 h 5 Z H J h d W x p Y 1 9 D b 2 9 s Z X J f X 2 M s M j l 9 J n F 1 b 3 Q 7 L C Z x d W 9 0 O 1 N l Y 3 R p b 2 4 x L 0 l u c 3 R y d W 1 l b n R f X 2 M v Q 2 h h b m d l Z C B U e X B l L n t I e W R y Y X V s a W N f U G 9 3 Z X J f X 2 M s M z B 9 J n F 1 b 3 Q 7 L C Z x d W 9 0 O 1 N l Y 3 R p b 2 4 x L 0 l u c 3 R y d W 1 l b n R f X 2 M v Q 2 h h b m d l Z C B U e X B l L n t I e W R y Y X V s a W N f V G F u a 1 9 f Y y w z M X 0 m c X V v d D s s J n F 1 b 3 Q 7 U 2 V j d G l v b j E v S W 5 z d H J 1 b W V u d F 9 f Y y 9 D a G F u Z 2 V k I F R 5 c G U u e 0 p h d 1 9 F e H B h b n N p b 2 5 f X 2 M s M z J 9 J n F 1 b 3 Q 7 L C Z x d W 9 0 O 1 N l Y 3 R p b 2 4 x L 0 l u c 3 R y d W 1 l b n R f X 2 M v Q 2 h h b m d l Z C B U e X B l L n t K Y X d f R X h w Y W 5 z a W 9 u X 1 J h b m d l X 1 9 j L D M z f S Z x d W 9 0 O y w m c X V v d D t T Z W N 0 a W 9 u M S 9 J b n N 0 c n V t Z W 5 0 X 1 9 j L 0 N o Y W 5 n Z W Q g V H l w Z S 5 7 S m F 3 c 1 9 f Y y w z N H 0 m c X V v d D s s J n F 1 b 3 Q 7 U 2 V j d G l v b j E v S W 5 z d H J 1 b W V u d F 9 f Y y 9 D a G F u Z 2 V k I F R 5 c G U u e 0 x p b m V f U 3 B l Z W R f X 2 M s M z V 9 J n F 1 b 3 Q 7 L C Z x d W 9 0 O 1 N l Y 3 R p b 2 4 x L 0 l u c 3 R y d W 1 l b n R f X 2 M v Q 2 h h b m d l Z C B U e X B l L n t N Y W N o a W 5 l X 0 N v b n R y b 2 x f X 2 M s M z Z 9 J n F 1 b 3 Q 7 L C Z x d W 9 0 O 1 N l Y 3 R p b 2 4 x L 0 l u c 3 R y d W 1 l b n R f X 2 M v Q 2 h h b m d l Z C B U e X B l L n t N Y W N o a W 5 l X 0 l u c H V 0 X 0 Z p b G V z X 1 9 j L D M 3 f S Z x d W 9 0 O y w m c X V v d D t T Z W N 0 a W 9 u M S 9 J b n N 0 c n V t Z W 5 0 X 1 9 j L 0 N o Y W 5 n Z W Q g V H l w Z S 5 7 T W F 4 X 0 N v a W x f T 0 R f X 2 M s M z h 9 J n F 1 b 3 Q 7 L C Z x d W 9 0 O 1 N l Y 3 R p b 2 4 x L 0 l u c 3 R y d W 1 l b n R f X 2 M v Q 2 h h b m d l Z C B U e X B l L n t N Y X h f Q 2 9 p b F 9 X Z W l n a H R f X 2 M s M z l 9 J n F 1 b 3 Q 7 L C Z x d W 9 0 O 1 N l Y 3 R p b 2 4 x L 0 l u c 3 R y d W 1 l b n R f X 2 M v Q 2 h h b m d l Z C B U e X B l L n t N Y X h f Q 2 9 p b F 9 X a W R 0 a F 9 f Y y w 0 M H 0 m c X V v d D s s J n F 1 b 3 Q 7 U 2 V j d G l v b j E v S W 5 z d H J 1 b W V u d F 9 f Y y 9 D a G F u Z 2 V k I F R 5 c G U u e 0 5 v b W l u Y W x f Q m 9 y Z V 9 f Y y w 0 M X 0 m c X V v d D s s J n F 1 b 3 Q 7 U 2 V j d G l v b j E v S W 5 z d H J 1 b W V u d F 9 f Y y 9 D a G F u Z 2 V k I F R 5 c G U u e 1 B h c n R f T n V t Y m V y X 1 9 j L D Q y f S Z x d W 9 0 O y w m c X V v d D t T Z W N 0 a W 9 u M S 9 J b n N 0 c n V t Z W 5 0 X 1 9 j L 0 N o Y W 5 n Z W Q g V H l w Z S 5 7 U H J v Z H V j d G l v b l 9 T c G V l Z F 9 f Y y w 0 M 3 0 m c X V v d D s s J n F 1 b 3 Q 7 U 2 V j d G l v b j E v S W 5 z d H J 1 b W V u d F 9 f Y y 9 D a G F u Z 2 V k I F R 5 c G U u e 1 N h Z m V 0 e V 9 f Y y w 0 N H 0 m c X V v d D s s J n F 1 b 3 Q 7 U 2 V j d G l v b j E v S W 5 z d H J 1 b W V u d F 9 f Y y 9 D a G F u Z 2 V k I F R 5 c G U u e 1 N w Z W V k X 0 N v b n R y b 2 x f X 2 M s N D V 9 J n F 1 b 3 Q 7 L C Z x d W 9 0 O 1 N l Y 3 R p b 2 4 x L 0 l u c 3 R y d W 1 l b n R f X 2 M v Q 2 h h b m d l Z C B U e X B l L n t U b 2 9 s a W 5 n X 1 9 j L D Q 2 f S Z x d W 9 0 O y w m c X V v d D t T Z W N 0 a W 9 u M S 9 J b n N 0 c n V t Z W 5 0 X 1 9 j L 0 N o Y W 5 n Z W Q g V H l w Z S 5 7 V G 9 1 Y 2 h f U 2 N y Z W V u X 1 9 j L D Q 3 f S Z x d W 9 0 O y w m c X V v d D t T Z W N 0 a W 9 u M S 9 J b n N 0 c n V t Z W 5 0 X 1 9 j L 0 N o Y W 5 n Z W Q g V H l w Z S 5 7 V 2 V p Z 2 h 0 X 1 9 j L D Q 4 f S Z x d W 9 0 O y w m c X V v d D t T Z W N 0 a W 9 u M S 9 J b n N 0 c n V t Z W 5 0 X 1 9 j L 0 N o Y W 5 n Z W Q g V H l w Z S 5 7 Q 2 9 h d G l u Z 1 9 f Y y w 0 O X 0 m c X V v d D s s J n F 1 b 3 Q 7 U 2 V j d G l v b j E v S W 5 z d H J 1 b W V u d F 9 f Y y 9 D a G F u Z 2 V k I F R 5 c G U u e 0 N 1 c 3 R v b V 9 C b 2 x 0 X 0 h v b G V f X 2 M s N T B 9 J n F 1 b 3 Q 7 L C Z x d W 9 0 O 1 N l Y 3 R p b 2 4 x L 0 l u c 3 R y d W 1 l b n R f X 2 M v Q 2 h h b m d l Z C B U e X B l L n t D d X N 0 b 2 1 f R G l t c G x l X 0 h v b G V f X 2 M s N T F 9 J n F 1 b 3 Q 7 L C Z x d W 9 0 O 1 N l Y 3 R p b 2 4 x L 0 l u c 3 R y d W 1 l b n R f X 2 M v Q 2 h h b m d l Z C B U e X B l L n t D d X N 0 b 2 1 f R m x h b m d l X 1 9 j L D U y f S Z x d W 9 0 O y w m c X V v d D t T Z W N 0 a W 9 u M S 9 J b n N 0 c n V t Z W 5 0 X 1 9 j L 0 N o Y W 5 n Z W Q g V H l w Z S 5 7 Q 3 V z d G 9 t X 0 x p c F 9 f Y y w 1 M 3 0 m c X V v d D s s J n F 1 b 3 Q 7 U 2 V j d G l v b j E v S W 5 z d H J 1 b W V u d F 9 f Y y 9 D a G F u Z 2 V k I F R 5 c G U u e 0 N 1 c 3 R v b V 9 O b 2 1 p b m F s X 0 N v a W x f V 2 l k d G h f X 2 M s N T R 9 J n F 1 b 3 Q 7 L C Z x d W 9 0 O 1 N l Y 3 R p b 2 4 x L 0 l u c 3 R y d W 1 l b n R f X 2 M v Q 2 h h b m d l Z C B U e X B l L n t D d X N 0 b 2 1 f U 2 V y d m l j Z V 9 I b 2 x l X 1 9 j L D U 1 f S Z x d W 9 0 O y w m c X V v d D t T Z W N 0 a W 9 u M S 9 J b n N 0 c n V t Z W 5 0 X 1 9 j L 0 N o Y W 5 n Z W Q g V H l w Z S 5 7 Q 3 V z d G 9 t X 1 R o a W N r b m V z c 1 9 f Y y w 1 N n 0 m c X V v d D s s J n F 1 b 3 Q 7 U 2 V j d G l v b j E v S W 5 z d H J 1 b W V u d F 9 f Y y 9 D a G F u Z 2 V k I F R 5 c G U u e 0 N 1 c 3 R v b V 9 X Z W J f X 2 M s N T d 9 J n F 1 b 3 Q 7 L C Z x d W 9 0 O 1 N l Y 3 R p b 2 4 x L 0 l u c 3 R y d W 1 l b n R f X 2 M v Q 2 h h b m d l Z C B U e X B l L n t D d X N 0 b 2 1 f V 2 V i X 0 h v b G V f X 2 M s N T h 9 J n F 1 b 3 Q 7 L C Z x d W 9 0 O 1 N l Y 3 R p b 2 4 x L 0 l u c 3 R y d W 1 l b n R f X 2 M v Q 2 h h b m d l Z C B U e X B l L n t E a W 1 w b G V f S G 9 s Z V 9 f Y y w 1 O X 0 m c X V v d D s s J n F 1 b 3 Q 7 U 2 V j d G l v b j E v S W 5 z d H J 1 b W V u d F 9 f Y y 9 D a G F u Z 2 V k I F R 5 c G U u e 0 V u Z F 9 U c n V z c 1 9 O b 3 R j a F 9 U b 2 9 s X 1 9 j L D Y w f S Z x d W 9 0 O y w m c X V v d D t T Z W N 0 a W 9 u M S 9 J b n N 0 c n V t Z W 5 0 X 1 9 j L 0 N o Y W 5 n Z W Q g V H l w Z S 5 7 R m x h b m d l X 1 9 j L D Y x f S Z x d W 9 0 O y w m c X V v d D t T Z W N 0 a W 9 u M S 9 J b n N 0 c n V t Z W 5 0 X 1 9 j L 0 N o Y W 5 n Z W Q g V H l w Z S 5 7 R 3 J h Z G V f X 2 M s N j J 9 J n F 1 b 3 Q 7 L C Z x d W 9 0 O 1 N l Y 3 R p b 2 4 x L 0 l u c 3 R y d W 1 l b n R f X 2 M v Q 2 h h b m d l Z C B U e X B l L n t M a X B f X 2 M s N j N 9 J n F 1 b 3 Q 7 L C Z x d W 9 0 O 1 N l Y 3 R p b 2 4 x L 0 l u c 3 R y d W 1 l b n R f X 2 M v Q 2 h h b m d l Z C B U e X B l L n t O b 2 1 p b m F s X 0 N v a W x f V 2 l k d G h f X 2 M s N j R 9 J n F 1 b 3 Q 7 L C Z x d W 9 0 O 1 N l Y 3 R p b 2 4 x L 0 l u c 3 R y d W 1 l b n R f X 2 M v Q 2 h h b m d l Z C B U e X B l L n t Q c m 9 m a W x l X 1 9 j L D Y 1 f S Z x d W 9 0 O y w m c X V v d D t T Z W N 0 a W 9 u M S 9 J b n N 0 c n V t Z W 5 0 X 1 9 j L 0 N o Y W 5 n Z W Q g V H l w Z S 5 7 U 2 V y d m l j Z V 9 I b 2 x l X 1 9 j L D Y 2 f S Z x d W 9 0 O y w m c X V v d D t T Z W N 0 a W 9 u M S 9 J b n N 0 c n V t Z W 5 0 X 1 9 j L 0 N o Y W 5 n Z W Q g V H l w Z S 5 7 V G h p Y 2 t u Z X N z X 1 9 j L D Y 3 f S Z x d W 9 0 O y w m c X V v d D t T Z W N 0 a W 9 u M S 9 J b n N 0 c n V t Z W 5 0 X 1 9 j L 0 N o Y W 5 n Z W Q g V H l w Z S 5 7 V 2 V i X 1 9 j L D Y 4 f S Z x d W 9 0 O y w m c X V v d D t T Z W N 0 a W 9 u M S 9 J b n N 0 c n V t Z W 5 0 X 1 9 j L 0 N o Y W 5 n Z W Q g V H l w Z S 5 7 V 2 V i X 2 h v b G V f X 2 M s N j l 9 J n F 1 b 3 Q 7 L C Z x d W 9 0 O 1 N l Y 3 R p b 2 4 x L 0 l u c 3 R y d W 1 l b n R f X 2 M v Q 2 h h b m d l Z C B U e X B l L n t N Y W N o a W 5 l X 0 N v b n R y b 2 x f U 2 9 m d H d h c m V f X 2 M s N z B 9 J n F 1 b 3 Q 7 L C Z x d W 9 0 O 1 N l Y 3 R p b 2 4 x L 0 l u c 3 R y d W 1 l b n R f X 2 M v Q 2 h h b m d l Z C B U e X B l L n t D b 3 V u d H J 5 M V 9 f Y y w 3 M X 0 m c X V v d D s s J n F 1 b 3 Q 7 U 2 V j d G l v b j E v S W 5 z d H J 1 b W V u d F 9 f Y y 9 D a G F u Z 2 V k I F R 5 c G U u e 1 N 0 Y X R l M V 9 f Y y w 3 M n 0 m c X V v d D s s J n F 1 b 3 Q 7 U 2 V j d G l v b j E v S W 5 z d H J 1 b W V u d F 9 f Y y 9 D a G F u Z 2 V k I F R 5 c G U u e 1 N o a X B w a W 5 n X 0 R h d G V f X 2 M s N z N 9 J n F 1 b 3 Q 7 L C Z x d W 9 0 O 1 N l Y 3 R p b 2 4 x L 0 l u c 3 R y d W 1 l b n R f X 2 M v Q 2 h h b m d l Z C B U e X B l L n t J b n N 0 Y W x s Y X R p b 2 5 f R G F 0 Z V 9 f Y y w 3 N H 0 m c X V v d D s s J n F 1 b 3 Q 7 U 2 V j d G l v b j E v S W 5 z d H J 1 b W V u d F 9 f Y y 9 D a G F u Z 2 V k I F R 5 c G U u e 0 V s Z W N 0 c m l j Y W x f Q 2 9 u d H J v b F 9 D Y W J p b m V 0 X 1 Z l c n N p b 2 5 f X 2 M s N z V 9 J n F 1 b 3 Q 7 L C Z x d W 9 0 O 1 N l Y 3 R p b 2 4 x L 0 l u c 3 R y d W 1 l b n R f X 2 M v Q 2 h h b m d l Z C B U e X B l L n t B Z G R p d G l v b m F s X 1 R v b 2 x z X 1 9 j L D c 2 f S Z x d W 9 0 O y w m c X V v d D t T Z W N 0 a W 9 u M S 9 J b n N 0 c n V t Z W 5 0 X 1 9 j L 0 N o Y W 5 n Z W Q g V H l w Z S 5 7 R G V z a W d u X 1 N v Z n R 3 Y X J l X 0 J l a W 5 n X 1 V z Z W R f X 2 M s N z d 9 J n F 1 b 3 Q 7 L C Z x d W 9 0 O 1 N l Y 3 R p b 2 4 x L 0 l u c 3 R y d W 1 l b n R f X 2 M v Q 2 h h b m d l Z C B U e X B l L n t N Y W N o a W 5 l X 1 N v Z n R 3 Y X J l X 0 x p Y 2 V u c 2 V f X 2 M s N z h 9 J n F 1 b 3 Q 7 L C Z x d W 9 0 O 1 N l Y 3 R p b 2 4 x L 0 l u c 3 R y d W 1 l b n R f X 2 M v Q 2 h h b m d l Z C B U e X B l L n t H Z W 9 s b 2 N h d G l v b l 9 f T G F 0 a X R 1 Z G V f X 3 M s N z l 9 J n F 1 b 3 Q 7 L C Z x d W 9 0 O 1 N l Y 3 R p b 2 4 x L 0 l u c 3 R y d W 1 l b n R f X 2 M v Q 2 h h b m d l Z C B U e X B l L n t H Z W 9 s b 2 N h d G l v b l 9 f T G 9 u Z 2 l 0 d W R l X 1 9 z L D g w f S Z x d W 9 0 O y w m c X V v d D t T Z W N 0 a W 9 u M S 9 J b n N 0 c n V t Z W 5 0 X 1 9 j L 0 N o Y W 5 n Z W Q g V H l w Z S 5 7 Q W R k a X R p b 2 5 h b F 9 U b 2 9 s c 1 9 O b 3 R l c 1 9 f Y y w 4 M X 0 m c X V v d D s s J n F 1 b 3 Q 7 U 2 V j d G l v b j E v S W 5 z d H J 1 b W V u d F 9 f Y y 9 D a G F u Z 2 V k I F R 5 c G U u e 0 1 h Y 2 h p b m V f U 2 V y d m l j Z V 9 D b 2 5 0 Y W N 0 X 1 9 j L D g y f S Z x d W 9 0 O y w m c X V v d D t T Z W N 0 a W 9 u M S 9 J b n N 0 c n V t Z W 5 0 X 1 9 j L 0 N o Y W 5 n Z W Q g V H l w Z S 5 7 R G V z a W d u X 2 F u Z F 9 U Z W N o b m l j Y W x f Q 2 9 u d G F j d F 9 f Y y w 4 M 3 0 m c X V v d D s s J n F 1 b 3 Q 7 U 2 V j d G l v b j E v S W 5 z d H J 1 b W V u d F 9 f Y y 9 D a G F u Z 2 V k I F R 5 c G U u e 1 B y a W 5 0 X 0 h l Y W R f T G V m d F 9 f Y y w 4 N H 0 m c X V v d D s s J n F 1 b 3 Q 7 U 2 V j d G l v b j E v S W 5 z d H J 1 b W V u d F 9 f Y y 9 D a G F u Z 2 V k I F R 5 c G U u e 1 B y a W 5 0 X 1 9 j L D g 1 f S Z x d W 9 0 O y w m c X V v d D t T Z W N 0 a W 9 u M S 9 J b n N 0 c n V t Z W 5 0 X 1 9 j L 0 N o Y W 5 n Z W Q g V H l w Z S 5 7 U H J p b n R f Q 2 9 u d H J v b G x l c l 9 f Y y w 4 N n 0 m c X V v d D s s J n F 1 b 3 Q 7 U 2 V j d G l v b j E v S W 5 z d H J 1 b W V u d F 9 f Y y 9 D a G F u Z 2 V k I F R 5 c G U u e 1 B y a W 5 0 X 0 N v b n R y b 2 x s Z X J f U 2 N y Z W V u X 1 9 j L D g 3 f S Z x d W 9 0 O y w m c X V v d D t T Z W N 0 a W 9 u M S 9 J b n N 0 c n V t Z W 5 0 X 1 9 j L 0 N o Y W 5 n Z W Q g V H l w Z S 5 7 U E x D X 1 9 j L D g 4 f S Z x d W 9 0 O y w m c X V v d D t T Z W N 0 a W 9 u M S 9 J b n N 0 c n V t Z W 5 0 X 1 9 j L 0 N o Y W 5 n Z W Q g V H l w Z S 5 7 V G 9 1 Y 2 h f U 2 N y Z W V u X 0 J y Y W 5 k X 1 9 j L D g 5 f S Z x d W 9 0 O y w m c X V v d D t T Z W N 0 a W 9 u M S 9 J b n N 0 c n V t Z W 5 0 X 1 9 j L 0 N o Y W 5 n Z W Q g V H l w Z S 5 7 V G 9 1 Y 2 h f U 2 N y Z W V u X 1 N l c m l h b F 9 O b 1 9 f Y y w 5 M H 0 m c X V v d D s s J n F 1 b 3 Q 7 U 2 V j d G l v b j E v S W 5 z d H J 1 b W V u d F 9 f Y y 9 D a G F u Z 2 V k I F R 5 c G U u e 0 R y a X Z l X 0 1 v d G 9 y X 1 9 j L D k x f S Z x d W 9 0 O y w m c X V v d D t T Z W N 0 a W 9 u M S 9 J b n N 0 c n V t Z W 5 0 X 1 9 j L 0 N o Y W 5 n Z W Q g V H l w Z S 5 7 S H l k c m F 1 b G l j X 0 1 v d G 9 y X 1 9 j L D k y f S Z x d W 9 0 O y w m c X V v d D t T Z W N 0 a W 9 u M S 9 J b n N 0 c n V t Z W 5 0 X 1 9 j L 0 N o Y W 5 n Z W Q g V H l w Z S 5 7 S H l k c m F 1 b G l j X 1 B 1 b X B f X 2 M s O T N 9 J n F 1 b 3 Q 7 L C Z x d W 9 0 O 1 N l Y 3 R p b 2 4 x L 0 l u c 3 R y d W 1 l b n R f X 2 M v Q 2 h h b m d l Z C B U e X B l L n t N Y W l u X 0 R y a X Z l X 1 9 j L D k 0 f S Z x d W 9 0 O y w m c X V v d D t T Z W N 0 a W 9 u M S 9 J b n N 0 c n V t Z W 5 0 X 1 9 j L 0 N o Y W 5 n Z W Q g V H l w Z S 5 7 R G V j b 2 l s Z X J f R H J p d m V f X 2 M s O T V 9 J n F 1 b 3 Q 7 L C Z x d W 9 0 O 1 N l Y 3 R p b 2 4 x L 0 l u c 3 R y d W 1 l b n R f X 2 M v Q 2 h h b m d l Z C B U e X B l L n t E Z W N v a W x l c l 9 N b 3 R v c l 9 f Y y w 5 N n 0 m c X V v d D s s J n F 1 b 3 Q 7 U 2 V j d G l v b j E v S W 5 z d H J 1 b W V u d F 9 f Y y 9 D a G F u Z 2 V k I F R 5 c G U u e 0 Z 1 b G x f U G F 5 b W V u d F 9 y Z W N l a X Z l Z F 9 f Y y w 5 N 3 0 m c X V v d D s s J n F 1 b 3 Q 7 U 2 V j d G l v b j E v S W 5 z d H J 1 b W V u d F 9 f Y y 9 D a G F u Z 2 V k I F R 5 c G U u e 1 B M Q 1 9 G a X J t d 2 F y Z V 9 f Y y w 5 O H 0 m c X V v d D s s J n F 1 b 3 Q 7 U 2 V j d G l v b j E v S W 5 z d H J 1 b W V u d F 9 f Y y 9 D a G F u Z 2 V k I F R 5 c G U u e 0 N v b X B 1 d G V y X 1 9 j L D k 5 f S Z x d W 9 0 O y w m c X V v d D t T Z W N 0 a W 9 u M S 9 J b n N 0 c n V t Z W 5 0 X 1 9 j L 0 N o Y W 5 n Z W Q g V H l w Z S 5 7 T W F j a G l u Z V 9 E c m l 2 Z V 9 f Y y w x M D B 9 J n F 1 b 3 Q 7 L C Z x d W 9 0 O 1 N l Y 3 R p b 2 4 x L 0 l u c 3 R y d W 1 l b n R f X 2 M v Q 2 h h b m d l Z C B U e X B l L n t Q T E N f U 2 9 m d H d h c m V f R 2 V u Z X J h d G l v b l 9 f Y y w x M D F 9 J n F 1 b 3 Q 7 L C Z x d W 9 0 O 1 N l Y 3 R p b 2 4 x L 0 l u c 3 R y d W 1 l b n R f X 2 M v Q 2 h h b m d l Z C B U e X B l L n t Q T E N f U 2 9 m d H d h c m V f V m V y c 2 l v b l 9 f Y y w x M D J 9 J n F 1 b 3 Q 7 L C Z x d W 9 0 O 1 N l Y 3 R p b 2 4 x L 0 l u c 3 R y d W 1 l b n R f X 2 M v Q 2 h h b m d l Z C B U e X B l L n t Q T E N f U 2 9 m d H d h c m V f U m V 2 a X N p b 2 5 f X 2 M s M T A z f S Z x d W 9 0 O y w m c X V v d D t T Z W N 0 a W 9 u M S 9 J b n N 0 c n V t Z W 5 0 X 1 9 j L 0 N o Y W 5 n Z W Q g V H l w Z S 5 7 U E x D X 1 N v Z n R 3 Y X J l X 0 V 4 Y 2 V w d G l v b l 9 f Y y w x M D R 9 J n F 1 b 3 Q 7 L C Z x d W 9 0 O 1 N l Y 3 R p b 2 4 x L 0 l u c 3 R y d W 1 l b n R f X 2 M v Q 2 h h b m d l Z C B U e X B l L n t N Y W N o a W 5 l X 0 N v b n R y b 2 x f U 2 9 m d H d h c m V f R 2 V u Z X J h d G l v b l 9 f Y y w x M D V 9 J n F 1 b 3 Q 7 L C Z x d W 9 0 O 1 N l Y 3 R p b 2 4 x L 0 l u c 3 R y d W 1 l b n R f X 2 M v Q 2 h h b m d l Z C B U e X B l L n t N Y W N o a W 5 l X 0 N v b n R y b 2 x f U 2 9 m d H d h c m V f V m V y c 2 l v b l 9 f Y y w x M D Z 9 J n F 1 b 3 Q 7 L C Z x d W 9 0 O 1 N l Y 3 R p b 2 4 x L 0 l u c 3 R y d W 1 l b n R f X 2 M v Q 2 h h b m d l Z C B U e X B l L n t N Y W N o a W 5 l X 0 N v b n R y b 2 x f U 2 9 m d H d h c m V f U m V 2 a X N p b 2 5 f X 2 M s M T A 3 f S Z x d W 9 0 O y w m c X V v d D t T Z W N 0 a W 9 u M S 9 J b n N 0 c n V t Z W 5 0 X 1 9 j L 0 N o Y W 5 n Z W Q g V H l w Z S 5 7 T W F j a G l u Z V 9 D b 2 5 0 c m 9 s X 1 N v Z n R 3 Y X J l X 0 V 4 Y 2 V w d G l v b l 9 f Y y w x M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c n V t Z W 5 0 X 1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d W 1 l b n R f X 2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H J 1 b W V u d F 9 f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f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m t l d G l u Z 1 9 f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F Q x O T o 0 N D o 1 M y 4 z N j k x M D M 0 W i I g L z 4 8 R W 5 0 c n k g V H l w Z T 0 i R m l s b E N v b H V t b l R 5 c G V z I i B W Y W x 1 Z T 0 i c 0 J n W U R C Z 2 N H Q n d Z S E J 3 W U d C d 0 1 H I i A v P j x F b n R y e S B U e X B l P S J G a W x s Q 2 9 s d W 1 u T m F t Z X M i I F Z h b H V l P S J z W y Z x d W 9 0 O 0 l k J n F 1 b 3 Q 7 L C Z x d W 9 0 O 0 9 3 b m V y S W Q m c X V v d D s s J n F 1 b 3 Q 7 S X N E Z W x l d G V k J n F 1 b 3 Q 7 L C Z x d W 9 0 O 0 5 h b W U m c X V v d D s s J n F 1 b 3 Q 7 Q 3 J l Y X R l Z E R h d G U m c X V v d D s s J n F 1 b 3 Q 7 Q 3 J l Y X R l Z E J 5 S W Q m c X V v d D s s J n F 1 b 3 Q 7 T G F z d E 1 v Z G l m a W V k R G F 0 Z S Z x d W 9 0 O y w m c X V v d D t M Y X N 0 T W 9 k a W Z p Z W R C e U l k J n F 1 b 3 Q 7 L C Z x d W 9 0 O 1 N 5 c 3 R l b U 1 v Z H N 0 Y W 1 w J n F 1 b 3 Q 7 L C Z x d W 9 0 O 0 x h c 3 R B Y 3 R p d m l 0 e U R h d G U m c X V v d D s s J n F 1 b 3 Q 7 T W F y a 2 V 0 a W 5 n X 1 9 j J n F 1 b 3 Q 7 L C Z x d W 9 0 O 0 R l c 2 N y a X B 0 a W 9 u X 1 9 j J n F 1 b 3 Q 7 L C Z x d W 9 0 O 0 R h d G V f X 2 M m c X V v d D s s J n F 1 b 3 Q 7 Q n V k Z 2 V 0 X 1 9 j J n F 1 b 3 Q 7 L C Z x d W 9 0 O 0 N v b X B h b n l f X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a W 5 n X 1 9 j L 0 N o Y W 5 n Z W Q g V H l w Z S 5 7 S W Q s M H 0 m c X V v d D s s J n F 1 b 3 Q 7 U 2 V j d G l v b j E v T W F y a 2 V 0 a W 5 n X 1 9 j L 0 N o Y W 5 n Z W Q g V H l w Z S 5 7 T 3 d u Z X J J Z C w x f S Z x d W 9 0 O y w m c X V v d D t T Z W N 0 a W 9 u M S 9 N Y X J r Z X R p b m d f X 2 M v Q 2 h h b m d l Z C B U e X B l L n t J c 0 R l b G V 0 Z W Q s M n 0 m c X V v d D s s J n F 1 b 3 Q 7 U 2 V j d G l v b j E v T W F y a 2 V 0 a W 5 n X 1 9 j L 0 N o Y W 5 n Z W Q g V H l w Z S 5 7 T m F t Z S w z f S Z x d W 9 0 O y w m c X V v d D t T Z W N 0 a W 9 u M S 9 N Y X J r Z X R p b m d f X 2 M v Q 2 h h b m d l Z C B U e X B l L n t D c m V h d G V k R G F 0 Z S w 0 f S Z x d W 9 0 O y w m c X V v d D t T Z W N 0 a W 9 u M S 9 N Y X J r Z X R p b m d f X 2 M v Q 2 h h b m d l Z C B U e X B l L n t D c m V h d G V k Q n l J Z C w 1 f S Z x d W 9 0 O y w m c X V v d D t T Z W N 0 a W 9 u M S 9 N Y X J r Z X R p b m d f X 2 M v Q 2 h h b m d l Z C B U e X B l L n t M Y X N 0 T W 9 k a W Z p Z W R E Y X R l L D Z 9 J n F 1 b 3 Q 7 L C Z x d W 9 0 O 1 N l Y 3 R p b 2 4 x L 0 1 h c m t l d G l u Z 1 9 f Y y 9 D a G F u Z 2 V k I F R 5 c G U u e 0 x h c 3 R N b 2 R p Z m l l Z E J 5 S W Q s N 3 0 m c X V v d D s s J n F 1 b 3 Q 7 U 2 V j d G l v b j E v T W F y a 2 V 0 a W 5 n X 1 9 j L 0 N o Y W 5 n Z W Q g V H l w Z S 5 7 U 3 l z d G V t T W 9 k c 3 R h b X A s O H 0 m c X V v d D s s J n F 1 b 3 Q 7 U 2 V j d G l v b j E v T W F y a 2 V 0 a W 5 n X 1 9 j L 0 N o Y W 5 n Z W Q g V H l w Z S 5 7 T G F z d E F j d G l 2 a X R 5 R G F 0 Z S w 5 f S Z x d W 9 0 O y w m c X V v d D t T Z W N 0 a W 9 u M S 9 N Y X J r Z X R p b m d f X 2 M v Q 2 h h b m d l Z C B U e X B l L n t N Y X J r Z X R p b m d f X 2 M s M T B 9 J n F 1 b 3 Q 7 L C Z x d W 9 0 O 1 N l Y 3 R p b 2 4 x L 0 1 h c m t l d G l u Z 1 9 f Y y 9 D a G F u Z 2 V k I F R 5 c G U u e 0 R l c 2 N y a X B 0 a W 9 u X 1 9 j L D E x f S Z x d W 9 0 O y w m c X V v d D t T Z W N 0 a W 9 u M S 9 N Y X J r Z X R p b m d f X 2 M v Q 2 h h b m d l Z C B U e X B l L n t E Y X R l X 1 9 j L D E y f S Z x d W 9 0 O y w m c X V v d D t T Z W N 0 a W 9 u M S 9 N Y X J r Z X R p b m d f X 2 M v Q 2 h h b m d l Z C B U e X B l L n t C d W R n Z X R f X 2 M s M T N 9 J n F 1 b 3 Q 7 L C Z x d W 9 0 O 1 N l Y 3 R p b 2 4 x L 0 1 h c m t l d G l u Z 1 9 f Y y 9 D a G F u Z 2 V k I F R 5 c G U u e 0 N v b X B h b n l f X 2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X J r Z X R p b m d f X 2 M v Q 2 h h b m d l Z C B U e X B l L n t J Z C w w f S Z x d W 9 0 O y w m c X V v d D t T Z W N 0 a W 9 u M S 9 N Y X J r Z X R p b m d f X 2 M v Q 2 h h b m d l Z C B U e X B l L n t P d 2 5 l c k l k L D F 9 J n F 1 b 3 Q 7 L C Z x d W 9 0 O 1 N l Y 3 R p b 2 4 x L 0 1 h c m t l d G l u Z 1 9 f Y y 9 D a G F u Z 2 V k I F R 5 c G U u e 0 l z R G V s Z X R l Z C w y f S Z x d W 9 0 O y w m c X V v d D t T Z W N 0 a W 9 u M S 9 N Y X J r Z X R p b m d f X 2 M v Q 2 h h b m d l Z C B U e X B l L n t O Y W 1 l L D N 9 J n F 1 b 3 Q 7 L C Z x d W 9 0 O 1 N l Y 3 R p b 2 4 x L 0 1 h c m t l d G l u Z 1 9 f Y y 9 D a G F u Z 2 V k I F R 5 c G U u e 0 N y Z W F 0 Z W R E Y X R l L D R 9 J n F 1 b 3 Q 7 L C Z x d W 9 0 O 1 N l Y 3 R p b 2 4 x L 0 1 h c m t l d G l u Z 1 9 f Y y 9 D a G F u Z 2 V k I F R 5 c G U u e 0 N y Z W F 0 Z W R C e U l k L D V 9 J n F 1 b 3 Q 7 L C Z x d W 9 0 O 1 N l Y 3 R p b 2 4 x L 0 1 h c m t l d G l u Z 1 9 f Y y 9 D a G F u Z 2 V k I F R 5 c G U u e 0 x h c 3 R N b 2 R p Z m l l Z E R h d G U s N n 0 m c X V v d D s s J n F 1 b 3 Q 7 U 2 V j d G l v b j E v T W F y a 2 V 0 a W 5 n X 1 9 j L 0 N o Y W 5 n Z W Q g V H l w Z S 5 7 T G F z d E 1 v Z G l m a W V k Q n l J Z C w 3 f S Z x d W 9 0 O y w m c X V v d D t T Z W N 0 a W 9 u M S 9 N Y X J r Z X R p b m d f X 2 M v Q 2 h h b m d l Z C B U e X B l L n t T e X N 0 Z W 1 N b 2 R z d G F t c C w 4 f S Z x d W 9 0 O y w m c X V v d D t T Z W N 0 a W 9 u M S 9 N Y X J r Z X R p b m d f X 2 M v Q 2 h h b m d l Z C B U e X B l L n t M Y X N 0 Q W N 0 a X Z p d H l E Y X R l L D l 9 J n F 1 b 3 Q 7 L C Z x d W 9 0 O 1 N l Y 3 R p b 2 4 x L 0 1 h c m t l d G l u Z 1 9 f Y y 9 D a G F u Z 2 V k I F R 5 c G U u e 0 1 h c m t l d G l u Z 1 9 f Y y w x M H 0 m c X V v d D s s J n F 1 b 3 Q 7 U 2 V j d G l v b j E v T W F y a 2 V 0 a W 5 n X 1 9 j L 0 N o Y W 5 n Z W Q g V H l w Z S 5 7 R G V z Y 3 J p c H R p b 2 5 f X 2 M s M T F 9 J n F 1 b 3 Q 7 L C Z x d W 9 0 O 1 N l Y 3 R p b 2 4 x L 0 1 h c m t l d G l u Z 1 9 f Y y 9 D a G F u Z 2 V k I F R 5 c G U u e 0 R h d G V f X 2 M s M T J 9 J n F 1 b 3 Q 7 L C Z x d W 9 0 O 1 N l Y 3 R p b 2 4 x L 0 1 h c m t l d G l u Z 1 9 f Y y 9 D a G F u Z 2 V k I F R 5 c G U u e 0 J 1 Z G d l d F 9 f Y y w x M 3 0 m c X V v d D s s J n F 1 b 3 Q 7 U 2 V j d G l v b j E v T W F y a 2 V 0 a W 5 n X 1 9 j L 0 N o Y W 5 n Z W Q g V H l w Z S 5 7 Q 2 9 t c G F u e V 9 f Y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G l u Z 1 9 f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X 2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0 1 l b W J l c l 9 f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m t l d G l u Z 1 9 N Z W 1 i Z X J f X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F Q x O T o 0 N T o z N i 4 4 N j c 0 N D c 4 W i I g L z 4 8 R W 5 0 c n k g V H l w Z T 0 i R m l s b E N v b H V t b l R 5 c G V z I i B W Y W x 1 Z T 0 i c 0 J n T U d C d 1 l I Q m d j S E J n W U d B d 1 l H Q m d Z R 0 J 3 W U d C Z 1 k 9 I i A v P j x F b n R y e S B U e X B l P S J G a W x s Q 2 9 s d W 1 u T m F t Z X M i I F Z h b H V l P S J z W y Z x d W 9 0 O 0 l k J n F 1 b 3 Q 7 L C Z x d W 9 0 O 0 l z R G V s Z X R l Z C Z x d W 9 0 O y w m c X V v d D t O Y W 1 l J n F 1 b 3 Q 7 L C Z x d W 9 0 O 0 N y Z W F 0 Z W R E Y X R l J n F 1 b 3 Q 7 L C Z x d W 9 0 O 0 N y Z W F 0 Z W R C e U l k J n F 1 b 3 Q 7 L C Z x d W 9 0 O 0 x h c 3 R N b 2 R p Z m l l Z E R h d G U m c X V v d D s s J n F 1 b 3 Q 7 T G F z d E 1 v Z G l m a W V k Q n l J Z C Z x d W 9 0 O y w m c X V v d D t T e X N 0 Z W 1 N b 2 R z d G F t c C Z x d W 9 0 O y w m c X V v d D t M Y X N 0 Q W N 0 a X Z p d H l E Y X R l J n F 1 b 3 Q 7 L C Z x d W 9 0 O 0 1 h c m t l d G l u Z 1 9 f Y y Z x d W 9 0 O y w m c X V v d D t M Y X N 0 X 0 5 h b W V f X 2 M m c X V v d D s s J n F 1 b 3 Q 7 T W F y a 2 V 0 a W 5 n X 0 5 v d G V f X 2 M m c X V v d D s s J n F 1 b 3 Q 7 S W 5 p d G l h b F 9 G b 2 x s b 3 d 1 c F 9 E b 2 5 l X 1 9 j J n F 1 b 3 Q 7 L C Z x d W 9 0 O 0 N v b n R h Y 3 R f X 2 M m c X V v d D s s J n F 1 b 3 Q 7 U H J v c 3 B l Y 3 R f X 2 M m c X V v d D s s J n F 1 b 3 Q 7 U m F 0 a W 5 n X 1 9 j J n F 1 b 3 Q 7 L C Z x d W 9 0 O 0 h v d 2 l j a 1 9 S Z X B f U 3 B v a 2 V u X 3 R v X 1 9 j J n F 1 b 3 Q 7 L C Z x d W 9 0 O 0 9 0 a G V y X 1 J l c F 9 O Y W 1 l X 0 N v b X B h b n l f X 2 M m c X V v d D s s J n F 1 b 3 Q 7 V m l z a X R f R G F 0 Z V 9 f Y y Z x d W 9 0 O y w m c X V v d D t F b W F p b F 9 C b 2 R 5 X 1 9 j J n F 1 b 3 Q 7 L C Z x d W 9 0 O 1 B y b 3 N w Z W N 0 X 0 9 3 b m V y X 1 9 j J n F 1 b 3 Q 7 L C Z x d W 9 0 O 1 B y b 2 R 1 Y 3 R f S W 5 0 Z X J l c 3 R f X 2 M m c X V v d D s s J n F 1 b 3 Q 7 S W 5 0 Z W 5 k Z W R f T W F j a G l u Z V 9 V c 2 V f X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2 V 0 a W 5 n X 0 1 l b W J l c l 9 f Y y 9 D a G F u Z 2 V k I F R 5 c G U u e 0 l k L D B 9 J n F 1 b 3 Q 7 L C Z x d W 9 0 O 1 N l Y 3 R p b 2 4 x L 0 1 h c m t l d G l u Z 1 9 N Z W 1 i Z X J f X 2 M v Q 2 h h b m d l Z C B U e X B l L n t J c 0 R l b G V 0 Z W Q s M X 0 m c X V v d D s s J n F 1 b 3 Q 7 U 2 V j d G l v b j E v T W F y a 2 V 0 a W 5 n X 0 1 l b W J l c l 9 f Y y 9 D a G F u Z 2 V k I F R 5 c G U u e 0 5 h b W U s M n 0 m c X V v d D s s J n F 1 b 3 Q 7 U 2 V j d G l v b j E v T W F y a 2 V 0 a W 5 n X 0 1 l b W J l c l 9 f Y y 9 D a G F u Z 2 V k I F R 5 c G U u e 0 N y Z W F 0 Z W R E Y X R l L D N 9 J n F 1 b 3 Q 7 L C Z x d W 9 0 O 1 N l Y 3 R p b 2 4 x L 0 1 h c m t l d G l u Z 1 9 N Z W 1 i Z X J f X 2 M v Q 2 h h b m d l Z C B U e X B l L n t D c m V h d G V k Q n l J Z C w 0 f S Z x d W 9 0 O y w m c X V v d D t T Z W N 0 a W 9 u M S 9 N Y X J r Z X R p b m d f T W V t Y m V y X 1 9 j L 0 N o Y W 5 n Z W Q g V H l w Z S 5 7 T G F z d E 1 v Z G l m a W V k R G F 0 Z S w 1 f S Z x d W 9 0 O y w m c X V v d D t T Z W N 0 a W 9 u M S 9 N Y X J r Z X R p b m d f T W V t Y m V y X 1 9 j L 0 N o Y W 5 n Z W Q g V H l w Z S 5 7 T G F z d E 1 v Z G l m a W V k Q n l J Z C w 2 f S Z x d W 9 0 O y w m c X V v d D t T Z W N 0 a W 9 u M S 9 N Y X J r Z X R p b m d f T W V t Y m V y X 1 9 j L 0 N o Y W 5 n Z W Q g V H l w Z S 5 7 U 3 l z d G V t T W 9 k c 3 R h b X A s N 3 0 m c X V v d D s s J n F 1 b 3 Q 7 U 2 V j d G l v b j E v T W F y a 2 V 0 a W 5 n X 0 1 l b W J l c l 9 f Y y 9 D a G F u Z 2 V k I F R 5 c G U u e 0 x h c 3 R B Y 3 R p d m l 0 e U R h d G U s O H 0 m c X V v d D s s J n F 1 b 3 Q 7 U 2 V j d G l v b j E v T W F y a 2 V 0 a W 5 n X 0 1 l b W J l c l 9 f Y y 9 D a G F u Z 2 V k I F R 5 c G U u e 0 1 h c m t l d G l u Z 1 9 f Y y w 5 f S Z x d W 9 0 O y w m c X V v d D t T Z W N 0 a W 9 u M S 9 N Y X J r Z X R p b m d f T W V t Y m V y X 1 9 j L 0 N o Y W 5 n Z W Q g V H l w Z S 5 7 T G F z d F 9 O Y W 1 l X 1 9 j L D E w f S Z x d W 9 0 O y w m c X V v d D t T Z W N 0 a W 9 u M S 9 N Y X J r Z X R p b m d f T W V t Y m V y X 1 9 j L 0 N o Y W 5 n Z W Q g V H l w Z S 5 7 T W F y a 2 V 0 a W 5 n X 0 5 v d G V f X 2 M s M T F 9 J n F 1 b 3 Q 7 L C Z x d W 9 0 O 1 N l Y 3 R p b 2 4 x L 0 1 h c m t l d G l u Z 1 9 N Z W 1 i Z X J f X 2 M v Q 2 h h b m d l Z C B U e X B l L n t J b m l 0 a W F s X 0 Z v b G x v d 3 V w X 0 R v b m V f X 2 M s M T J 9 J n F 1 b 3 Q 7 L C Z x d W 9 0 O 1 N l Y 3 R p b 2 4 x L 0 1 h c m t l d G l u Z 1 9 N Z W 1 i Z X J f X 2 M v Q 2 h h b m d l Z C B U e X B l L n t D b 2 5 0 Y W N 0 X 1 9 j L D E z f S Z x d W 9 0 O y w m c X V v d D t T Z W N 0 a W 9 u M S 9 N Y X J r Z X R p b m d f T W V t Y m V y X 1 9 j L 0 N o Y W 5 n Z W Q g V H l w Z S 5 7 U H J v c 3 B l Y 3 R f X 2 M s M T R 9 J n F 1 b 3 Q 7 L C Z x d W 9 0 O 1 N l Y 3 R p b 2 4 x L 0 1 h c m t l d G l u Z 1 9 N Z W 1 i Z X J f X 2 M v Q 2 h h b m d l Z C B U e X B l L n t S Y X R p b m d f X 2 M s M T V 9 J n F 1 b 3 Q 7 L C Z x d W 9 0 O 1 N l Y 3 R p b 2 4 x L 0 1 h c m t l d G l u Z 1 9 N Z W 1 i Z X J f X 2 M v Q 2 h h b m d l Z C B U e X B l L n t I b 3 d p Y 2 t f U m V w X 1 N w b 2 t l b l 9 0 b 1 9 f Y y w x N n 0 m c X V v d D s s J n F 1 b 3 Q 7 U 2 V j d G l v b j E v T W F y a 2 V 0 a W 5 n X 0 1 l b W J l c l 9 f Y y 9 D a G F u Z 2 V k I F R 5 c G U u e 0 9 0 a G V y X 1 J l c F 9 O Y W 1 l X 0 N v b X B h b n l f X 2 M s M T d 9 J n F 1 b 3 Q 7 L C Z x d W 9 0 O 1 N l Y 3 R p b 2 4 x L 0 1 h c m t l d G l u Z 1 9 N Z W 1 i Z X J f X 2 M v Q 2 h h b m d l Z C B U e X B l L n t W a X N p d F 9 E Y X R l X 1 9 j L D E 4 f S Z x d W 9 0 O y w m c X V v d D t T Z W N 0 a W 9 u M S 9 N Y X J r Z X R p b m d f T W V t Y m V y X 1 9 j L 0 N o Y W 5 n Z W Q g V H l w Z S 5 7 R W 1 h a W x f Q m 9 k e V 9 f Y y w x O X 0 m c X V v d D s s J n F 1 b 3 Q 7 U 2 V j d G l v b j E v T W F y a 2 V 0 a W 5 n X 0 1 l b W J l c l 9 f Y y 9 D a G F u Z 2 V k I F R 5 c G U u e 1 B y b 3 N w Z W N 0 X 0 9 3 b m V y X 1 9 j L D I w f S Z x d W 9 0 O y w m c X V v d D t T Z W N 0 a W 9 u M S 9 N Y X J r Z X R p b m d f T W V t Y m V y X 1 9 j L 0 N o Y W 5 n Z W Q g V H l w Z S 5 7 U H J v Z H V j d F 9 J b n R l c m V z d F 9 f Y y w y M X 0 m c X V v d D s s J n F 1 b 3 Q 7 U 2 V j d G l v b j E v T W F y a 2 V 0 a W 5 n X 0 1 l b W J l c l 9 f Y y 9 D a G F u Z 2 V k I F R 5 c G U u e 0 l u d G V u Z G V k X 0 1 h Y 2 h p b m V f V X N l X 1 9 j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W F y a 2 V 0 a W 5 n X 0 1 l b W J l c l 9 f Y y 9 D a G F u Z 2 V k I F R 5 c G U u e 0 l k L D B 9 J n F 1 b 3 Q 7 L C Z x d W 9 0 O 1 N l Y 3 R p b 2 4 x L 0 1 h c m t l d G l u Z 1 9 N Z W 1 i Z X J f X 2 M v Q 2 h h b m d l Z C B U e X B l L n t J c 0 R l b G V 0 Z W Q s M X 0 m c X V v d D s s J n F 1 b 3 Q 7 U 2 V j d G l v b j E v T W F y a 2 V 0 a W 5 n X 0 1 l b W J l c l 9 f Y y 9 D a G F u Z 2 V k I F R 5 c G U u e 0 5 h b W U s M n 0 m c X V v d D s s J n F 1 b 3 Q 7 U 2 V j d G l v b j E v T W F y a 2 V 0 a W 5 n X 0 1 l b W J l c l 9 f Y y 9 D a G F u Z 2 V k I F R 5 c G U u e 0 N y Z W F 0 Z W R E Y X R l L D N 9 J n F 1 b 3 Q 7 L C Z x d W 9 0 O 1 N l Y 3 R p b 2 4 x L 0 1 h c m t l d G l u Z 1 9 N Z W 1 i Z X J f X 2 M v Q 2 h h b m d l Z C B U e X B l L n t D c m V h d G V k Q n l J Z C w 0 f S Z x d W 9 0 O y w m c X V v d D t T Z W N 0 a W 9 u M S 9 N Y X J r Z X R p b m d f T W V t Y m V y X 1 9 j L 0 N o Y W 5 n Z W Q g V H l w Z S 5 7 T G F z d E 1 v Z G l m a W V k R G F 0 Z S w 1 f S Z x d W 9 0 O y w m c X V v d D t T Z W N 0 a W 9 u M S 9 N Y X J r Z X R p b m d f T W V t Y m V y X 1 9 j L 0 N o Y W 5 n Z W Q g V H l w Z S 5 7 T G F z d E 1 v Z G l m a W V k Q n l J Z C w 2 f S Z x d W 9 0 O y w m c X V v d D t T Z W N 0 a W 9 u M S 9 N Y X J r Z X R p b m d f T W V t Y m V y X 1 9 j L 0 N o Y W 5 n Z W Q g V H l w Z S 5 7 U 3 l z d G V t T W 9 k c 3 R h b X A s N 3 0 m c X V v d D s s J n F 1 b 3 Q 7 U 2 V j d G l v b j E v T W F y a 2 V 0 a W 5 n X 0 1 l b W J l c l 9 f Y y 9 D a G F u Z 2 V k I F R 5 c G U u e 0 x h c 3 R B Y 3 R p d m l 0 e U R h d G U s O H 0 m c X V v d D s s J n F 1 b 3 Q 7 U 2 V j d G l v b j E v T W F y a 2 V 0 a W 5 n X 0 1 l b W J l c l 9 f Y y 9 D a G F u Z 2 V k I F R 5 c G U u e 0 1 h c m t l d G l u Z 1 9 f Y y w 5 f S Z x d W 9 0 O y w m c X V v d D t T Z W N 0 a W 9 u M S 9 N Y X J r Z X R p b m d f T W V t Y m V y X 1 9 j L 0 N o Y W 5 n Z W Q g V H l w Z S 5 7 T G F z d F 9 O Y W 1 l X 1 9 j L D E w f S Z x d W 9 0 O y w m c X V v d D t T Z W N 0 a W 9 u M S 9 N Y X J r Z X R p b m d f T W V t Y m V y X 1 9 j L 0 N o Y W 5 n Z W Q g V H l w Z S 5 7 T W F y a 2 V 0 a W 5 n X 0 5 v d G V f X 2 M s M T F 9 J n F 1 b 3 Q 7 L C Z x d W 9 0 O 1 N l Y 3 R p b 2 4 x L 0 1 h c m t l d G l u Z 1 9 N Z W 1 i Z X J f X 2 M v Q 2 h h b m d l Z C B U e X B l L n t J b m l 0 a W F s X 0 Z v b G x v d 3 V w X 0 R v b m V f X 2 M s M T J 9 J n F 1 b 3 Q 7 L C Z x d W 9 0 O 1 N l Y 3 R p b 2 4 x L 0 1 h c m t l d G l u Z 1 9 N Z W 1 i Z X J f X 2 M v Q 2 h h b m d l Z C B U e X B l L n t D b 2 5 0 Y W N 0 X 1 9 j L D E z f S Z x d W 9 0 O y w m c X V v d D t T Z W N 0 a W 9 u M S 9 N Y X J r Z X R p b m d f T W V t Y m V y X 1 9 j L 0 N o Y W 5 n Z W Q g V H l w Z S 5 7 U H J v c 3 B l Y 3 R f X 2 M s M T R 9 J n F 1 b 3 Q 7 L C Z x d W 9 0 O 1 N l Y 3 R p b 2 4 x L 0 1 h c m t l d G l u Z 1 9 N Z W 1 i Z X J f X 2 M v Q 2 h h b m d l Z C B U e X B l L n t S Y X R p b m d f X 2 M s M T V 9 J n F 1 b 3 Q 7 L C Z x d W 9 0 O 1 N l Y 3 R p b 2 4 x L 0 1 h c m t l d G l u Z 1 9 N Z W 1 i Z X J f X 2 M v Q 2 h h b m d l Z C B U e X B l L n t I b 3 d p Y 2 t f U m V w X 1 N w b 2 t l b l 9 0 b 1 9 f Y y w x N n 0 m c X V v d D s s J n F 1 b 3 Q 7 U 2 V j d G l v b j E v T W F y a 2 V 0 a W 5 n X 0 1 l b W J l c l 9 f Y y 9 D a G F u Z 2 V k I F R 5 c G U u e 0 9 0 a G V y X 1 J l c F 9 O Y W 1 l X 0 N v b X B h b n l f X 2 M s M T d 9 J n F 1 b 3 Q 7 L C Z x d W 9 0 O 1 N l Y 3 R p b 2 4 x L 0 1 h c m t l d G l u Z 1 9 N Z W 1 i Z X J f X 2 M v Q 2 h h b m d l Z C B U e X B l L n t W a X N p d F 9 E Y X R l X 1 9 j L D E 4 f S Z x d W 9 0 O y w m c X V v d D t T Z W N 0 a W 9 u M S 9 N Y X J r Z X R p b m d f T W V t Y m V y X 1 9 j L 0 N o Y W 5 n Z W Q g V H l w Z S 5 7 R W 1 h a W x f Q m 9 k e V 9 f Y y w x O X 0 m c X V v d D s s J n F 1 b 3 Q 7 U 2 V j d G l v b j E v T W F y a 2 V 0 a W 5 n X 0 1 l b W J l c l 9 f Y y 9 D a G F u Z 2 V k I F R 5 c G U u e 1 B y b 3 N w Z W N 0 X 0 9 3 b m V y X 1 9 j L D I w f S Z x d W 9 0 O y w m c X V v d D t T Z W N 0 a W 9 u M S 9 N Y X J r Z X R p b m d f T W V t Y m V y X 1 9 j L 0 N o Y W 5 n Z W Q g V H l w Z S 5 7 U H J v Z H V j d F 9 J b n R l c m V z d F 9 f Y y w y M X 0 m c X V v d D s s J n F 1 b 3 Q 7 U 2 V j d G l v b j E v T W F y a 2 V 0 a W 5 n X 0 1 l b W J l c l 9 f Y y 9 D a G F u Z 2 V k I F R 5 c G U u e 0 l u d G V u Z G V k X 0 1 h Y 2 h p b m V f V X N l X 1 9 j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X 0 1 l b W J l c l 9 f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T W V t Y m V y X 1 9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N Z W 1 i Z X J f X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z c G V j d F 9 f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N w Z W N 0 X 1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R U M T k 6 N D Y 6 M T A u M j Y w M z U y M V o i I C 8 + P E V u d H J 5 I F R 5 c G U 9 I k Z p b G x D b 2 x 1 b W 5 U e X B l c y I g V m F s d W U 9 I n N C Z 1 l E Q m d j R 0 J 3 W U h C d 1 l H Q m d Z R 0 F 3 W U d C Z 0 1 E Q m d Z R 0 J n W U d C Z 1 l H Q m d Z R 0 J n W U d C Z 1 l H Q m d Z R 0 J n P T 0 i I C 8 + P E V u d H J 5 I F R 5 c G U 9 I k Z p b G x D b 2 x 1 b W 5 O Y W 1 l c y I g V m F s d W U 9 I n N b J n F 1 b 3 Q 7 S W Q m c X V v d D s s J n F 1 b 3 Q 7 T 3 d u Z X J J Z C Z x d W 9 0 O y w m c X V v d D t J c 0 R l b G V 0 Z W Q m c X V v d D s s J n F 1 b 3 Q 7 T m F t Z S Z x d W 9 0 O y w m c X V v d D t D c m V h d G V k R G F 0 Z S Z x d W 9 0 O y w m c X V v d D t D c m V h d G V k Q n l J Z C Z x d W 9 0 O y w m c X V v d D t M Y X N 0 T W 9 k a W Z p Z W R E Y X R l J n F 1 b 3 Q 7 L C Z x d W 9 0 O 0 x h c 3 R N b 2 R p Z m l l Z E J 5 S W Q m c X V v d D s s J n F 1 b 3 Q 7 U 3 l z d G V t T W 9 k c 3 R h b X A m c X V v d D s s J n F 1 b 3 Q 7 T G F z d E F j d G l 2 a X R 5 R G F 0 Z S Z x d W 9 0 O y w m c X V v d D t B b m 5 1 Y W x S Z X Z l b n V l X 1 9 j J n F 1 b 3 Q 7 L C Z x d W 9 0 O 0 N p d H l f X 2 M m c X V v d D s s J n F 1 b 3 Q 7 Q 2 9 t c G F u e V 9 f Y y Z x d W 9 0 O y w m c X V v d D t D b 3 V u d H J 5 X 1 9 j J n F 1 b 3 Q 7 L C Z x d W 9 0 O 0 R l c 2 N y a X B 0 a W 9 u X 1 9 j J n F 1 b 3 Q 7 L C Z x d W 9 0 O 0 R v T m 9 0 Q 2 F s b F 9 f Y y Z x d W 9 0 O y w m c X V v d D t F b W F p b F 9 f Y y Z x d W 9 0 O y w m c X V v d D t G Y X h f X 2 M m c X V v d D s s J n F 1 b 3 Q 7 R m l y c 3 R O Y W 1 l X 1 9 j J n F 1 b 3 Q 7 L C Z x d W 9 0 O 0 h h c 0 9 w d G V k T 3 V 0 T 2 Z F b W F p b F 9 f Y y Z x d W 9 0 O y w m c X V v d D t I Y X N P c H R l Z E 9 1 d E 9 m R m F 4 X 1 9 j J n F 1 b 3 Q 7 L C Z x d W 9 0 O 0 l u Z H V z d H J 5 X 1 9 j J n F 1 b 3 Q 7 L C Z x d W 9 0 O 0 p p Z 3 N h d 1 9 f Y y Z x d W 9 0 O y w m c X V v d D t F b W F p b F 9 C b 2 R 5 X 1 9 j J n F 1 b 3 Q 7 L C Z x d W 9 0 O 0 x h c 3 R U c m F u c 2 Z l c k R h d G V f X 2 M m c X V v d D s s J n F 1 b 3 Q 7 T G V h Z F N v d X J j Z V 9 f Y y Z x d W 9 0 O y w m c X V v d D t N b 2 J p b G V Q a G 9 u Z V 9 f Y y Z x d W 9 0 O y w m c X V v d D t O d W 1 i Z X J P Z k V t c G x v e W V l c 1 9 f Y y Z x d W 9 0 O y w m c X V v d D t Q a G 9 u Z V 9 f Y y Z x d W 9 0 O y w m c X V v d D t Q b 3 N 0 Y W x D b 2 R l X 1 9 j J n F 1 b 3 Q 7 L C Z x d W 9 0 O 1 J h d G l u Z 1 9 f Y y Z x d W 9 0 O y w m c X V v d D t T Y W x 1 d G F 0 a W 9 u X 1 9 j J n F 1 b 3 Q 7 L C Z x d W 9 0 O 1 N 0 Y X R l X 1 9 j J n F 1 b 3 Q 7 L C Z x d W 9 0 O 1 N 0 Y X R 1 c 1 9 f Y y Z x d W 9 0 O y w m c X V v d D t T d H J l Z X R f X 2 M m c X V v d D s s J n F 1 b 3 Q 7 V G l 0 b G V f X 2 M m c X V v d D s s J n F 1 b 3 Q 7 V 2 V i c 2 l 0 Z V 9 f Y y Z x d W 9 0 O y w m c X V v d D t D b 2 1 w Y W 5 5 X 1 B o b 2 5 l X 1 9 j J n F 1 b 3 Q 7 L C Z x d W 9 0 O 0 N v b X B h b n l f R W 1 h a W x f X 2 M m c X V v d D s s J n F 1 b 3 Q 7 U H J v Z H V j d F 9 J b n R l c m V z d F 9 f Y y Z x d W 9 0 O y w m c X V v d D t J b n R l b m R l Z F 9 N Y W N o a W 5 l X 1 V z Z V 9 f Y y Z x d W 9 0 O y w m c X V v d D t D b 3 V u d H J 5 M V 9 f Y y Z x d W 9 0 O y w m c X V v d D t T d G F 0 Z T F f X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c 3 B l Y 3 R f X 2 M v Q 2 h h b m d l Z C B U e X B l L n t J Z C w w f S Z x d W 9 0 O y w m c X V v d D t T Z W N 0 a W 9 u M S 9 Q c m 9 z c G V j d F 9 f Y y 9 D a G F u Z 2 V k I F R 5 c G U u e 0 9 3 b m V y S W Q s M X 0 m c X V v d D s s J n F 1 b 3 Q 7 U 2 V j d G l v b j E v U H J v c 3 B l Y 3 R f X 2 M v Q 2 h h b m d l Z C B U e X B l L n t J c 0 R l b G V 0 Z W Q s M n 0 m c X V v d D s s J n F 1 b 3 Q 7 U 2 V j d G l v b j E v U H J v c 3 B l Y 3 R f X 2 M v Q 2 h h b m d l Z C B U e X B l L n t O Y W 1 l L D N 9 J n F 1 b 3 Q 7 L C Z x d W 9 0 O 1 N l Y 3 R p b 2 4 x L 1 B y b 3 N w Z W N 0 X 1 9 j L 0 N o Y W 5 n Z W Q g V H l w Z S 5 7 Q 3 J l Y X R l Z E R h d G U s N H 0 m c X V v d D s s J n F 1 b 3 Q 7 U 2 V j d G l v b j E v U H J v c 3 B l Y 3 R f X 2 M v Q 2 h h b m d l Z C B U e X B l L n t D c m V h d G V k Q n l J Z C w 1 f S Z x d W 9 0 O y w m c X V v d D t T Z W N 0 a W 9 u M S 9 Q c m 9 z c G V j d F 9 f Y y 9 D a G F u Z 2 V k I F R 5 c G U u e 0 x h c 3 R N b 2 R p Z m l l Z E R h d G U s N n 0 m c X V v d D s s J n F 1 b 3 Q 7 U 2 V j d G l v b j E v U H J v c 3 B l Y 3 R f X 2 M v Q 2 h h b m d l Z C B U e X B l L n t M Y X N 0 T W 9 k a W Z p Z W R C e U l k L D d 9 J n F 1 b 3 Q 7 L C Z x d W 9 0 O 1 N l Y 3 R p b 2 4 x L 1 B y b 3 N w Z W N 0 X 1 9 j L 0 N o Y W 5 n Z W Q g V H l w Z S 5 7 U 3 l z d G V t T W 9 k c 3 R h b X A s O H 0 m c X V v d D s s J n F 1 b 3 Q 7 U 2 V j d G l v b j E v U H J v c 3 B l Y 3 R f X 2 M v Q 2 h h b m d l Z C B U e X B l L n t M Y X N 0 Q W N 0 a X Z p d H l E Y X R l L D l 9 J n F 1 b 3 Q 7 L C Z x d W 9 0 O 1 N l Y 3 R p b 2 4 x L 1 B y b 3 N w Z W N 0 X 1 9 j L 0 N o Y W 5 n Z W Q g V H l w Z S 5 7 Q W 5 u d W F s U m V 2 Z W 5 1 Z V 9 f Y y w x M H 0 m c X V v d D s s J n F 1 b 3 Q 7 U 2 V j d G l v b j E v U H J v c 3 B l Y 3 R f X 2 M v Q 2 h h b m d l Z C B U e X B l L n t D a X R 5 X 1 9 j L D E x f S Z x d W 9 0 O y w m c X V v d D t T Z W N 0 a W 9 u M S 9 Q c m 9 z c G V j d F 9 f Y y 9 D a G F u Z 2 V k I F R 5 c G U u e 0 N v b X B h b n l f X 2 M s M T J 9 J n F 1 b 3 Q 7 L C Z x d W 9 0 O 1 N l Y 3 R p b 2 4 x L 1 B y b 3 N w Z W N 0 X 1 9 j L 0 N o Y W 5 n Z W Q g V H l w Z S 5 7 Q 2 9 1 b n R y e V 9 f Y y w x M 3 0 m c X V v d D s s J n F 1 b 3 Q 7 U 2 V j d G l v b j E v U H J v c 3 B l Y 3 R f X 2 M v Q 2 h h b m d l Z C B U e X B l L n t E Z X N j c m l w d G l v b l 9 f Y y w x N H 0 m c X V v d D s s J n F 1 b 3 Q 7 U 2 V j d G l v b j E v U H J v c 3 B l Y 3 R f X 2 M v Q 2 h h b m d l Z C B U e X B l L n t E b 0 5 v d E N h b G x f X 2 M s M T V 9 J n F 1 b 3 Q 7 L C Z x d W 9 0 O 1 N l Y 3 R p b 2 4 x L 1 B y b 3 N w Z W N 0 X 1 9 j L 0 N o Y W 5 n Z W Q g V H l w Z S 5 7 R W 1 h a W x f X 2 M s M T Z 9 J n F 1 b 3 Q 7 L C Z x d W 9 0 O 1 N l Y 3 R p b 2 4 x L 1 B y b 3 N w Z W N 0 X 1 9 j L 0 N o Y W 5 n Z W Q g V H l w Z S 5 7 R m F 4 X 1 9 j L D E 3 f S Z x d W 9 0 O y w m c X V v d D t T Z W N 0 a W 9 u M S 9 Q c m 9 z c G V j d F 9 f Y y 9 D a G F u Z 2 V k I F R 5 c G U u e 0 Z p c n N 0 T m F t Z V 9 f Y y w x O H 0 m c X V v d D s s J n F 1 b 3 Q 7 U 2 V j d G l v b j E v U H J v c 3 B l Y 3 R f X 2 M v Q 2 h h b m d l Z C B U e X B l L n t I Y X N P c H R l Z E 9 1 d E 9 m R W 1 h a W x f X 2 M s M T l 9 J n F 1 b 3 Q 7 L C Z x d W 9 0 O 1 N l Y 3 R p b 2 4 x L 1 B y b 3 N w Z W N 0 X 1 9 j L 0 N o Y W 5 n Z W Q g V H l w Z S 5 7 S G F z T 3 B 0 Z W R P d X R P Z k Z h e F 9 f Y y w y M H 0 m c X V v d D s s J n F 1 b 3 Q 7 U 2 V j d G l v b j E v U H J v c 3 B l Y 3 R f X 2 M v Q 2 h h b m d l Z C B U e X B l L n t J b m R 1 c 3 R y e V 9 f Y y w y M X 0 m c X V v d D s s J n F 1 b 3 Q 7 U 2 V j d G l v b j E v U H J v c 3 B l Y 3 R f X 2 M v Q 2 h h b m d l Z C B U e X B l L n t K a W d z Y X d f X 2 M s M j J 9 J n F 1 b 3 Q 7 L C Z x d W 9 0 O 1 N l Y 3 R p b 2 4 x L 1 B y b 3 N w Z W N 0 X 1 9 j L 0 N o Y W 5 n Z W Q g V H l w Z S 5 7 R W 1 h a W x f Q m 9 k e V 9 f Y y w y M 3 0 m c X V v d D s s J n F 1 b 3 Q 7 U 2 V j d G l v b j E v U H J v c 3 B l Y 3 R f X 2 M v Q 2 h h b m d l Z C B U e X B l L n t M Y X N 0 V H J h b n N m Z X J E Y X R l X 1 9 j L D I 0 f S Z x d W 9 0 O y w m c X V v d D t T Z W N 0 a W 9 u M S 9 Q c m 9 z c G V j d F 9 f Y y 9 D a G F u Z 2 V k I F R 5 c G U u e 0 x l Y W R T b 3 V y Y 2 V f X 2 M s M j V 9 J n F 1 b 3 Q 7 L C Z x d W 9 0 O 1 N l Y 3 R p b 2 4 x L 1 B y b 3 N w Z W N 0 X 1 9 j L 0 N o Y W 5 n Z W Q g V H l w Z S 5 7 T W 9 i a W x l U G h v b m V f X 2 M s M j Z 9 J n F 1 b 3 Q 7 L C Z x d W 9 0 O 1 N l Y 3 R p b 2 4 x L 1 B y b 3 N w Z W N 0 X 1 9 j L 0 N o Y W 5 n Z W Q g V H l w Z S 5 7 T n V t Y m V y T 2 Z F b X B s b 3 l l Z X N f X 2 M s M j d 9 J n F 1 b 3 Q 7 L C Z x d W 9 0 O 1 N l Y 3 R p b 2 4 x L 1 B y b 3 N w Z W N 0 X 1 9 j L 0 N o Y W 5 n Z W Q g V H l w Z S 5 7 U G h v b m V f X 2 M s M j h 9 J n F 1 b 3 Q 7 L C Z x d W 9 0 O 1 N l Y 3 R p b 2 4 x L 1 B y b 3 N w Z W N 0 X 1 9 j L 0 N o Y W 5 n Z W Q g V H l w Z S 5 7 U G 9 z d G F s Q 2 9 k Z V 9 f Y y w y O X 0 m c X V v d D s s J n F 1 b 3 Q 7 U 2 V j d G l v b j E v U H J v c 3 B l Y 3 R f X 2 M v Q 2 h h b m d l Z C B U e X B l L n t S Y X R p b m d f X 2 M s M z B 9 J n F 1 b 3 Q 7 L C Z x d W 9 0 O 1 N l Y 3 R p b 2 4 x L 1 B y b 3 N w Z W N 0 X 1 9 j L 0 N o Y W 5 n Z W Q g V H l w Z S 5 7 U 2 F s d X R h d G l v b l 9 f Y y w z M X 0 m c X V v d D s s J n F 1 b 3 Q 7 U 2 V j d G l v b j E v U H J v c 3 B l Y 3 R f X 2 M v Q 2 h h b m d l Z C B U e X B l L n t T d G F 0 Z V 9 f Y y w z M n 0 m c X V v d D s s J n F 1 b 3 Q 7 U 2 V j d G l v b j E v U H J v c 3 B l Y 3 R f X 2 M v Q 2 h h b m d l Z C B U e X B l L n t T d G F 0 d X N f X 2 M s M z N 9 J n F 1 b 3 Q 7 L C Z x d W 9 0 O 1 N l Y 3 R p b 2 4 x L 1 B y b 3 N w Z W N 0 X 1 9 j L 0 N o Y W 5 n Z W Q g V H l w Z S 5 7 U 3 R y Z W V 0 X 1 9 j L D M 0 f S Z x d W 9 0 O y w m c X V v d D t T Z W N 0 a W 9 u M S 9 Q c m 9 z c G V j d F 9 f Y y 9 D a G F u Z 2 V k I F R 5 c G U u e 1 R p d G x l X 1 9 j L D M 1 f S Z x d W 9 0 O y w m c X V v d D t T Z W N 0 a W 9 u M S 9 Q c m 9 z c G V j d F 9 f Y y 9 D a G F u Z 2 V k I F R 5 c G U u e 1 d l Y n N p d G V f X 2 M s M z Z 9 J n F 1 b 3 Q 7 L C Z x d W 9 0 O 1 N l Y 3 R p b 2 4 x L 1 B y b 3 N w Z W N 0 X 1 9 j L 0 N o Y W 5 n Z W Q g V H l w Z S 5 7 Q 2 9 t c G F u e V 9 Q a G 9 u Z V 9 f Y y w z N 3 0 m c X V v d D s s J n F 1 b 3 Q 7 U 2 V j d G l v b j E v U H J v c 3 B l Y 3 R f X 2 M v Q 2 h h b m d l Z C B U e X B l L n t D b 2 1 w Y W 5 5 X 0 V t Y W l s X 1 9 j L D M 4 f S Z x d W 9 0 O y w m c X V v d D t T Z W N 0 a W 9 u M S 9 Q c m 9 z c G V j d F 9 f Y y 9 D a G F u Z 2 V k I F R 5 c G U u e 1 B y b 2 R 1 Y 3 R f S W 5 0 Z X J l c 3 R f X 2 M s M z l 9 J n F 1 b 3 Q 7 L C Z x d W 9 0 O 1 N l Y 3 R p b 2 4 x L 1 B y b 3 N w Z W N 0 X 1 9 j L 0 N o Y W 5 n Z W Q g V H l w Z S 5 7 S W 5 0 Z W 5 k Z W R f T W F j a G l u Z V 9 V c 2 V f X 2 M s N D B 9 J n F 1 b 3 Q 7 L C Z x d W 9 0 O 1 N l Y 3 R p b 2 4 x L 1 B y b 3 N w Z W N 0 X 1 9 j L 0 N o Y W 5 n Z W Q g V H l w Z S 5 7 Q 2 9 1 b n R y e T F f X 2 M s N D F 9 J n F 1 b 3 Q 7 L C Z x d W 9 0 O 1 N l Y 3 R p b 2 4 x L 1 B y b 3 N w Z W N 0 X 1 9 j L 0 N o Y W 5 n Z W Q g V H l w Z S 5 7 U 3 R h d G U x X 1 9 j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H J v c 3 B l Y 3 R f X 2 M v Q 2 h h b m d l Z C B U e X B l L n t J Z C w w f S Z x d W 9 0 O y w m c X V v d D t T Z W N 0 a W 9 u M S 9 Q c m 9 z c G V j d F 9 f Y y 9 D a G F u Z 2 V k I F R 5 c G U u e 0 9 3 b m V y S W Q s M X 0 m c X V v d D s s J n F 1 b 3 Q 7 U 2 V j d G l v b j E v U H J v c 3 B l Y 3 R f X 2 M v Q 2 h h b m d l Z C B U e X B l L n t J c 0 R l b G V 0 Z W Q s M n 0 m c X V v d D s s J n F 1 b 3 Q 7 U 2 V j d G l v b j E v U H J v c 3 B l Y 3 R f X 2 M v Q 2 h h b m d l Z C B U e X B l L n t O Y W 1 l L D N 9 J n F 1 b 3 Q 7 L C Z x d W 9 0 O 1 N l Y 3 R p b 2 4 x L 1 B y b 3 N w Z W N 0 X 1 9 j L 0 N o Y W 5 n Z W Q g V H l w Z S 5 7 Q 3 J l Y X R l Z E R h d G U s N H 0 m c X V v d D s s J n F 1 b 3 Q 7 U 2 V j d G l v b j E v U H J v c 3 B l Y 3 R f X 2 M v Q 2 h h b m d l Z C B U e X B l L n t D c m V h d G V k Q n l J Z C w 1 f S Z x d W 9 0 O y w m c X V v d D t T Z W N 0 a W 9 u M S 9 Q c m 9 z c G V j d F 9 f Y y 9 D a G F u Z 2 V k I F R 5 c G U u e 0 x h c 3 R N b 2 R p Z m l l Z E R h d G U s N n 0 m c X V v d D s s J n F 1 b 3 Q 7 U 2 V j d G l v b j E v U H J v c 3 B l Y 3 R f X 2 M v Q 2 h h b m d l Z C B U e X B l L n t M Y X N 0 T W 9 k a W Z p Z W R C e U l k L D d 9 J n F 1 b 3 Q 7 L C Z x d W 9 0 O 1 N l Y 3 R p b 2 4 x L 1 B y b 3 N w Z W N 0 X 1 9 j L 0 N o Y W 5 n Z W Q g V H l w Z S 5 7 U 3 l z d G V t T W 9 k c 3 R h b X A s O H 0 m c X V v d D s s J n F 1 b 3 Q 7 U 2 V j d G l v b j E v U H J v c 3 B l Y 3 R f X 2 M v Q 2 h h b m d l Z C B U e X B l L n t M Y X N 0 Q W N 0 a X Z p d H l E Y X R l L D l 9 J n F 1 b 3 Q 7 L C Z x d W 9 0 O 1 N l Y 3 R p b 2 4 x L 1 B y b 3 N w Z W N 0 X 1 9 j L 0 N o Y W 5 n Z W Q g V H l w Z S 5 7 Q W 5 u d W F s U m V 2 Z W 5 1 Z V 9 f Y y w x M H 0 m c X V v d D s s J n F 1 b 3 Q 7 U 2 V j d G l v b j E v U H J v c 3 B l Y 3 R f X 2 M v Q 2 h h b m d l Z C B U e X B l L n t D a X R 5 X 1 9 j L D E x f S Z x d W 9 0 O y w m c X V v d D t T Z W N 0 a W 9 u M S 9 Q c m 9 z c G V j d F 9 f Y y 9 D a G F u Z 2 V k I F R 5 c G U u e 0 N v b X B h b n l f X 2 M s M T J 9 J n F 1 b 3 Q 7 L C Z x d W 9 0 O 1 N l Y 3 R p b 2 4 x L 1 B y b 3 N w Z W N 0 X 1 9 j L 0 N o Y W 5 n Z W Q g V H l w Z S 5 7 Q 2 9 1 b n R y e V 9 f Y y w x M 3 0 m c X V v d D s s J n F 1 b 3 Q 7 U 2 V j d G l v b j E v U H J v c 3 B l Y 3 R f X 2 M v Q 2 h h b m d l Z C B U e X B l L n t E Z X N j c m l w d G l v b l 9 f Y y w x N H 0 m c X V v d D s s J n F 1 b 3 Q 7 U 2 V j d G l v b j E v U H J v c 3 B l Y 3 R f X 2 M v Q 2 h h b m d l Z C B U e X B l L n t E b 0 5 v d E N h b G x f X 2 M s M T V 9 J n F 1 b 3 Q 7 L C Z x d W 9 0 O 1 N l Y 3 R p b 2 4 x L 1 B y b 3 N w Z W N 0 X 1 9 j L 0 N o Y W 5 n Z W Q g V H l w Z S 5 7 R W 1 h a W x f X 2 M s M T Z 9 J n F 1 b 3 Q 7 L C Z x d W 9 0 O 1 N l Y 3 R p b 2 4 x L 1 B y b 3 N w Z W N 0 X 1 9 j L 0 N o Y W 5 n Z W Q g V H l w Z S 5 7 R m F 4 X 1 9 j L D E 3 f S Z x d W 9 0 O y w m c X V v d D t T Z W N 0 a W 9 u M S 9 Q c m 9 z c G V j d F 9 f Y y 9 D a G F u Z 2 V k I F R 5 c G U u e 0 Z p c n N 0 T m F t Z V 9 f Y y w x O H 0 m c X V v d D s s J n F 1 b 3 Q 7 U 2 V j d G l v b j E v U H J v c 3 B l Y 3 R f X 2 M v Q 2 h h b m d l Z C B U e X B l L n t I Y X N P c H R l Z E 9 1 d E 9 m R W 1 h a W x f X 2 M s M T l 9 J n F 1 b 3 Q 7 L C Z x d W 9 0 O 1 N l Y 3 R p b 2 4 x L 1 B y b 3 N w Z W N 0 X 1 9 j L 0 N o Y W 5 n Z W Q g V H l w Z S 5 7 S G F z T 3 B 0 Z W R P d X R P Z k Z h e F 9 f Y y w y M H 0 m c X V v d D s s J n F 1 b 3 Q 7 U 2 V j d G l v b j E v U H J v c 3 B l Y 3 R f X 2 M v Q 2 h h b m d l Z C B U e X B l L n t J b m R 1 c 3 R y e V 9 f Y y w y M X 0 m c X V v d D s s J n F 1 b 3 Q 7 U 2 V j d G l v b j E v U H J v c 3 B l Y 3 R f X 2 M v Q 2 h h b m d l Z C B U e X B l L n t K a W d z Y X d f X 2 M s M j J 9 J n F 1 b 3 Q 7 L C Z x d W 9 0 O 1 N l Y 3 R p b 2 4 x L 1 B y b 3 N w Z W N 0 X 1 9 j L 0 N o Y W 5 n Z W Q g V H l w Z S 5 7 R W 1 h a W x f Q m 9 k e V 9 f Y y w y M 3 0 m c X V v d D s s J n F 1 b 3 Q 7 U 2 V j d G l v b j E v U H J v c 3 B l Y 3 R f X 2 M v Q 2 h h b m d l Z C B U e X B l L n t M Y X N 0 V H J h b n N m Z X J E Y X R l X 1 9 j L D I 0 f S Z x d W 9 0 O y w m c X V v d D t T Z W N 0 a W 9 u M S 9 Q c m 9 z c G V j d F 9 f Y y 9 D a G F u Z 2 V k I F R 5 c G U u e 0 x l Y W R T b 3 V y Y 2 V f X 2 M s M j V 9 J n F 1 b 3 Q 7 L C Z x d W 9 0 O 1 N l Y 3 R p b 2 4 x L 1 B y b 3 N w Z W N 0 X 1 9 j L 0 N o Y W 5 n Z W Q g V H l w Z S 5 7 T W 9 i a W x l U G h v b m V f X 2 M s M j Z 9 J n F 1 b 3 Q 7 L C Z x d W 9 0 O 1 N l Y 3 R p b 2 4 x L 1 B y b 3 N w Z W N 0 X 1 9 j L 0 N o Y W 5 n Z W Q g V H l w Z S 5 7 T n V t Y m V y T 2 Z F b X B s b 3 l l Z X N f X 2 M s M j d 9 J n F 1 b 3 Q 7 L C Z x d W 9 0 O 1 N l Y 3 R p b 2 4 x L 1 B y b 3 N w Z W N 0 X 1 9 j L 0 N o Y W 5 n Z W Q g V H l w Z S 5 7 U G h v b m V f X 2 M s M j h 9 J n F 1 b 3 Q 7 L C Z x d W 9 0 O 1 N l Y 3 R p b 2 4 x L 1 B y b 3 N w Z W N 0 X 1 9 j L 0 N o Y W 5 n Z W Q g V H l w Z S 5 7 U G 9 z d G F s Q 2 9 k Z V 9 f Y y w y O X 0 m c X V v d D s s J n F 1 b 3 Q 7 U 2 V j d G l v b j E v U H J v c 3 B l Y 3 R f X 2 M v Q 2 h h b m d l Z C B U e X B l L n t S Y X R p b m d f X 2 M s M z B 9 J n F 1 b 3 Q 7 L C Z x d W 9 0 O 1 N l Y 3 R p b 2 4 x L 1 B y b 3 N w Z W N 0 X 1 9 j L 0 N o Y W 5 n Z W Q g V H l w Z S 5 7 U 2 F s d X R h d G l v b l 9 f Y y w z M X 0 m c X V v d D s s J n F 1 b 3 Q 7 U 2 V j d G l v b j E v U H J v c 3 B l Y 3 R f X 2 M v Q 2 h h b m d l Z C B U e X B l L n t T d G F 0 Z V 9 f Y y w z M n 0 m c X V v d D s s J n F 1 b 3 Q 7 U 2 V j d G l v b j E v U H J v c 3 B l Y 3 R f X 2 M v Q 2 h h b m d l Z C B U e X B l L n t T d G F 0 d X N f X 2 M s M z N 9 J n F 1 b 3 Q 7 L C Z x d W 9 0 O 1 N l Y 3 R p b 2 4 x L 1 B y b 3 N w Z W N 0 X 1 9 j L 0 N o Y W 5 n Z W Q g V H l w Z S 5 7 U 3 R y Z W V 0 X 1 9 j L D M 0 f S Z x d W 9 0 O y w m c X V v d D t T Z W N 0 a W 9 u M S 9 Q c m 9 z c G V j d F 9 f Y y 9 D a G F u Z 2 V k I F R 5 c G U u e 1 R p d G x l X 1 9 j L D M 1 f S Z x d W 9 0 O y w m c X V v d D t T Z W N 0 a W 9 u M S 9 Q c m 9 z c G V j d F 9 f Y y 9 D a G F u Z 2 V k I F R 5 c G U u e 1 d l Y n N p d G V f X 2 M s M z Z 9 J n F 1 b 3 Q 7 L C Z x d W 9 0 O 1 N l Y 3 R p b 2 4 x L 1 B y b 3 N w Z W N 0 X 1 9 j L 0 N o Y W 5 n Z W Q g V H l w Z S 5 7 Q 2 9 t c G F u e V 9 Q a G 9 u Z V 9 f Y y w z N 3 0 m c X V v d D s s J n F 1 b 3 Q 7 U 2 V j d G l v b j E v U H J v c 3 B l Y 3 R f X 2 M v Q 2 h h b m d l Z C B U e X B l L n t D b 2 1 w Y W 5 5 X 0 V t Y W l s X 1 9 j L D M 4 f S Z x d W 9 0 O y w m c X V v d D t T Z W N 0 a W 9 u M S 9 Q c m 9 z c G V j d F 9 f Y y 9 D a G F u Z 2 V k I F R 5 c G U u e 1 B y b 2 R 1 Y 3 R f S W 5 0 Z X J l c 3 R f X 2 M s M z l 9 J n F 1 b 3 Q 7 L C Z x d W 9 0 O 1 N l Y 3 R p b 2 4 x L 1 B y b 3 N w Z W N 0 X 1 9 j L 0 N o Y W 5 n Z W Q g V H l w Z S 5 7 S W 5 0 Z W 5 k Z W R f T W F j a G l u Z V 9 V c 2 V f X 2 M s N D B 9 J n F 1 b 3 Q 7 L C Z x d W 9 0 O 1 N l Y 3 R p b 2 4 x L 1 B y b 3 N w Z W N 0 X 1 9 j L 0 N o Y W 5 n Z W Q g V H l w Z S 5 7 Q 2 9 1 b n R y e T F f X 2 M s N D F 9 J n F 1 b 3 Q 7 L C Z x d W 9 0 O 1 N l Y 3 R p b 2 4 x L 1 B y b 3 N w Z W N 0 X 1 9 j L 0 N o Y W 5 n Z W Q g V H l w Z S 5 7 U 3 R h d G U x X 1 9 j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c 3 B l Y 3 R f X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3 B l Y 3 R f X 2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3 B l Y 3 R f X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9 0 Z V 9 f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b 3 R l X 1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R U M T k 6 N D Y 6 N T g u N D M w N z E 0 N 1 o i I C 8 + P E V u d H J 5 I F R 5 c G U 9 I k Z p b G x D b 2 x 1 b W 5 U e X B l c y I g V m F s d W U 9 I n N C Z 1 l E Q m d Z S E J n Y 0 d C d 2 N H Q l F N R E J 3 W U d C Z 0 1 H Q m d N R E F 3 W U d C Z 1 l H Q m d V R E J n T U R C Z 1 l H Q X d Z R 0 F 3 W U R C U V l G Q m d Z R 0 J n W U d C U V V E Q m d Z R 0 J n P T 0 i I C 8 + P E V u d H J 5 I F R 5 c G U 9 I k Z p b G x D b 2 x 1 b W 5 O Y W 1 l c y I g V m F s d W U 9 I n N b J n F 1 b 3 Q 7 S W Q m c X V v d D s s J n F 1 b 3 Q 7 T 3 d u Z X J J Z C Z x d W 9 0 O y w m c X V v d D t J c 0 R l b G V 0 Z W Q m c X V v d D s s J n F 1 b 3 Q 7 T m F t Z S Z x d W 9 0 O y w m c X V v d D t S Z W N v c m R U e X B l S W Q m c X V v d D s s J n F 1 b 3 Q 7 Q 3 J l Y X R l Z E R h d G U m c X V v d D s s J n F 1 b 3 Q 7 Q 3 J l Y X R l Z E J 5 S W Q m c X V v d D s s J n F 1 b 3 Q 7 T G F z d E 1 v Z G l m a W V k R G F 0 Z S Z x d W 9 0 O y w m c X V v d D t M Y X N 0 T W 9 k a W Z p Z W R C e U l k J n F 1 b 3 Q 7 L C Z x d W 9 0 O 1 N 5 c 3 R l b U 1 v Z H N 0 Y W 1 w J n F 1 b 3 Q 7 L C Z x d W 9 0 O 0 x h c 3 R B Y 3 R p d m l 0 e U R h d G U m c X V v d D s s J n F 1 b 3 Q 7 Q W N j b 3 V u d F 9 f Y y Z x d W 9 0 O y w m c X V v d D t B b W 9 1 b n R f X 2 M m c X V v d D s s J n F 1 b 3 Q 7 Q X B w c m 9 2 Y W x f R 3 J h b n R l Z F 9 f Y y Z x d W 9 0 O y w m c X V v d D t B c 2 t f Z m 9 y X 0 F w c H J v d m F s X 1 9 j J n F 1 b 3 Q 7 L C Z x d W 9 0 O 0 N s b 3 N l R G F 0 Z V 9 f Y y Z x d W 9 0 O y w m c X V v d D t D b 2 5 0 Y W N 0 X 1 9 j J n F 1 b 3 Q 7 L C Z x d W 9 0 O 0 x l Z 2 F j e V 9 R d W 9 0 Z V 9 O d W 1 i Z X J f X 2 M m c X V v d D s s J n F 1 b 3 Q 7 R G V z Y 3 J p c H R p b 2 5 f X 2 M m c X V v d D s s J n F 1 b 3 Q 7 R G l z Y 2 9 1 b n R f X 2 M m c X V v d D s s J n F 1 b 3 Q 7 R X h w Z W N 0 Z W R S Z X Z l b n V l X 1 9 j J n F 1 b 3 Q 7 L C Z x d W 9 0 O 0 Z v c m V j Y X N 0 Q 2 F 0 Z W d v c n l O Y W 1 l X 1 9 j J n F 1 b 3 Q 7 L C Z x d W 9 0 O 0 l u c 3 R h b G x f Y W 5 k X 1 R y Y W l u a W 5 n X 0 N v c 3 R f X 2 M m c X V v d D s s J n F 1 b 3 Q 7 S W 5 z d G F s b F 9 h b m R f V H J h a W 5 p b m d f X 2 M m c X V v d D s s J n F 1 b 3 Q 7 S X N Q c m l 2 Y X R l X 1 9 j J n F 1 b 3 Q 7 L C Z x d W 9 0 O 0 x l Y W R T b 3 V y Y 2 V f X 2 M m c X V v d D s s J n F 1 b 3 Q 7 T m V 4 d F N 0 Z X B f X 2 M m c X V v d D s s J n F 1 b 3 Q 7 U H J v Y m F i a W x p d H l f X 2 M m c X V v d D s s J n F 1 b 3 Q 7 U m V h c 2 9 u X 1 9 j J n F 1 b 3 Q 7 L C Z x d W 9 0 O 1 J l Y X N v b l 9 m b 3 J f Q W J h b m R v b m V k X 1 9 j J n F 1 b 3 Q 7 L C Z x d W 9 0 O 1 J l Y X N v b l 9 m b 3 J f T G 9 z d F 9 f Y y Z x d W 9 0 O y w m c X V v d D t T a G l w c G l u Z 1 9 D b 3 N 0 X 1 9 j J n F 1 b 3 Q 7 L C Z x d W 9 0 O 1 N o a X B w a W 5 n X 0 R p c 2 N v d W 5 0 X 1 9 j J n F 1 b 3 Q 7 L C Z x d W 9 0 O 1 N o a X B w a W 5 n X 0 1 l d G h v Z F 9 f Y y Z x d W 9 0 O y w m c X V v d D t T a G l w c G l u Z 1 9 f Y y Z x d W 9 0 O y w m c X V v d D t T a G 9 3 X 1 B y b 2 R 1 Y 3 R f V G F i b G V f X 2 M m c X V v d D s s J n F 1 b 3 Q 7 U 3 R h Z 2 V O Y W 1 l X 1 9 j J n F 1 b 3 Q 7 L C Z x d W 9 0 O 1 R l c m 1 z X 2 F u Z F 9 D b 2 5 k a X R p b 2 5 z X 1 9 j J n F 1 b 3 Q 7 L C Z x d W 9 0 O 1 R v d G F s T 3 B w b 3 J 0 d W 5 p d H l R d W F u d G l 0 e V 9 f Y y Z x d W 9 0 O y w m c X V v d D t U c m F p b m l u Z 1 9 E a X N j b 3 V u d F 9 f Y y Z x d W 9 0 O y w m c X V v d D t U e X B l X 1 9 j J n F 1 b 3 Q 7 L C Z x d W 9 0 O 1 B y a W N l b G l z d F 9 f Y y Z x d W 9 0 O y w m c X V v d D t T b m 9 v e m V f X 2 M m c X V v d D s s J n F 1 b 3 Q 7 U 2 5 v b 3 p l X 0 R h d G V f X 2 M m c X V v d D s s J n F 1 b 3 Q 7 Q 2 9 u d m V y d G V k X 1 F 1 b 3 R l X 1 9 j J n F 1 b 3 Q 7 L C Z x d W 9 0 O 0 5 a R F 9 0 b 1 9 F V V J P X 1 9 j J n F 1 b 3 Q 7 L C Z x d W 9 0 O 0 9 0 a G V y X 0 N v b X B l d G l 0 b 3 J f X 2 M m c X V v d D s s J n F 1 b 3 Q 7 T l p E X 3 R v X 0 d C U F 9 f Y y Z x d W 9 0 O y w m c X V v d D t D b 2 1 w Z X R p d G 9 y X 0 1 h Y 2 h p b m V f T m 9 0 Z V 9 f Y y Z x d W 9 0 O y w m c X V v d D t S Z W F z b 2 5 f V 2 9 u X 1 9 j J n F 1 b 3 Q 7 L C Z x d W 9 0 O 0 1 h c m t l d G l u Z 1 9 f Y y Z x d W 9 0 O y w m c X V v d D t E Z W x p d m V y e V 9 U a W 1 l X 1 9 j J n F 1 b 3 Q 7 L C Z x d W 9 0 O 0 N v b X B l d G l 0 b 3 J f X 2 M m c X V v d D s s J n F 1 b 3 Q 7 Q 2 9 t c G V 0 a X R v c l 9 N Y W N o a W 5 l X 1 9 j J n F 1 b 3 Q 7 L C Z x d W 9 0 O 0 5 a R F 9 0 b 1 9 V U 0 R f X 2 M m c X V v d D s s J n F 1 b 3 Q 7 R G l z Y 2 9 1 b n R l Z F 9 B b W 9 1 b n R f X 2 M m c X V v d D s s J n F 1 b 3 Q 7 U 2 h v d 1 9 E a X N j b 3 V u d F 9 p b l 9 Q R E Z f X 2 M m c X V v d D s s J n F 1 b 3 Q 7 R W 1 h a W x f Q m 9 k e V 9 f Y y Z x d W 9 0 O y w m c X V v d D t T Z X J 2 a W N l X 0 h p c 3 R v c n l f X 2 M m c X V v d D s s J n F 1 b 3 Q 7 U E 9 f X 2 M m c X V v d D s s J n F 1 b 3 Q 7 T W l z Y 2 V s b G F u Z W 9 1 c 1 9 f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9 0 Z V 9 f Y y 9 D a G F u Z 2 V k I F R 5 c G U u e 0 l k L D B 9 J n F 1 b 3 Q 7 L C Z x d W 9 0 O 1 N l Y 3 R p b 2 4 x L 1 F 1 b 3 R l X 1 9 j L 0 N o Y W 5 n Z W Q g V H l w Z S 5 7 T 3 d u Z X J J Z C w x f S Z x d W 9 0 O y w m c X V v d D t T Z W N 0 a W 9 u M S 9 R d W 9 0 Z V 9 f Y y 9 D a G F u Z 2 V k I F R 5 c G U u e 0 l z R G V s Z X R l Z C w y f S Z x d W 9 0 O y w m c X V v d D t T Z W N 0 a W 9 u M S 9 R d W 9 0 Z V 9 f Y y 9 D a G F u Z 2 V k I F R 5 c G U u e 0 5 h b W U s M 3 0 m c X V v d D s s J n F 1 b 3 Q 7 U 2 V j d G l v b j E v U X V v d G V f X 2 M v Q 2 h h b m d l Z C B U e X B l L n t S Z W N v c m R U e X B l S W Q s N H 0 m c X V v d D s s J n F 1 b 3 Q 7 U 2 V j d G l v b j E v U X V v d G V f X 2 M v Q 2 h h b m d l Z C B U e X B l L n t D c m V h d G V k R G F 0 Z S w 1 f S Z x d W 9 0 O y w m c X V v d D t T Z W N 0 a W 9 u M S 9 R d W 9 0 Z V 9 f Y y 9 D a G F u Z 2 V k I F R 5 c G U u e 0 N y Z W F 0 Z W R C e U l k L D Z 9 J n F 1 b 3 Q 7 L C Z x d W 9 0 O 1 N l Y 3 R p b 2 4 x L 1 F 1 b 3 R l X 1 9 j L 0 N o Y W 5 n Z W Q g V H l w Z S 5 7 T G F z d E 1 v Z G l m a W V k R G F 0 Z S w 3 f S Z x d W 9 0 O y w m c X V v d D t T Z W N 0 a W 9 u M S 9 R d W 9 0 Z V 9 f Y y 9 D a G F u Z 2 V k I F R 5 c G U u e 0 x h c 3 R N b 2 R p Z m l l Z E J 5 S W Q s O H 0 m c X V v d D s s J n F 1 b 3 Q 7 U 2 V j d G l v b j E v U X V v d G V f X 2 M v Q 2 h h b m d l Z C B U e X B l L n t T e X N 0 Z W 1 N b 2 R z d G F t c C w 5 f S Z x d W 9 0 O y w m c X V v d D t T Z W N 0 a W 9 u M S 9 R d W 9 0 Z V 9 f Y y 9 D a G F u Z 2 V k I F R 5 c G U u e 0 x h c 3 R B Y 3 R p d m l 0 e U R h d G U s M T B 9 J n F 1 b 3 Q 7 L C Z x d W 9 0 O 1 N l Y 3 R p b 2 4 x L 1 F 1 b 3 R l X 1 9 j L 0 N o Y W 5 n Z W Q g V H l w Z S 5 7 Q W N j b 3 V u d F 9 f Y y w x M X 0 m c X V v d D s s J n F 1 b 3 Q 7 U 2 V j d G l v b j E v U X V v d G V f X 2 M v Q 2 h h b m d l Z C B U e X B l L n t B b W 9 1 b n R f X 2 M s M T J 9 J n F 1 b 3 Q 7 L C Z x d W 9 0 O 1 N l Y 3 R p b 2 4 x L 1 F 1 b 3 R l X 1 9 j L 0 N o Y W 5 n Z W Q g V H l w Z S 5 7 Q X B w c m 9 2 Y W x f R 3 J h b n R l Z F 9 f Y y w x M 3 0 m c X V v d D s s J n F 1 b 3 Q 7 U 2 V j d G l v b j E v U X V v d G V f X 2 M v Q 2 h h b m d l Z C B U e X B l L n t B c 2 t f Z m 9 y X 0 F w c H J v d m F s X 1 9 j L D E 0 f S Z x d W 9 0 O y w m c X V v d D t T Z W N 0 a W 9 u M S 9 R d W 9 0 Z V 9 f Y y 9 D a G F u Z 2 V k I F R 5 c G U u e 0 N s b 3 N l R G F 0 Z V 9 f Y y w x N X 0 m c X V v d D s s J n F 1 b 3 Q 7 U 2 V j d G l v b j E v U X V v d G V f X 2 M v Q 2 h h b m d l Z C B U e X B l L n t D b 2 5 0 Y W N 0 X 1 9 j L D E 2 f S Z x d W 9 0 O y w m c X V v d D t T Z W N 0 a W 9 u M S 9 R d W 9 0 Z V 9 f Y y 9 D a G F u Z 2 V k I F R 5 c G U u e 0 x l Z 2 F j e V 9 R d W 9 0 Z V 9 O d W 1 i Z X J f X 2 M s M T d 9 J n F 1 b 3 Q 7 L C Z x d W 9 0 O 1 N l Y 3 R p b 2 4 x L 1 F 1 b 3 R l X 1 9 j L 0 N o Y W 5 n Z W Q g V H l w Z S 5 7 R G V z Y 3 J p c H R p b 2 5 f X 2 M s M T h 9 J n F 1 b 3 Q 7 L C Z x d W 9 0 O 1 N l Y 3 R p b 2 4 x L 1 F 1 b 3 R l X 1 9 j L 0 N o Y W 5 n Z W Q g V H l w Z S 5 7 R G l z Y 2 9 1 b n R f X 2 M s M T l 9 J n F 1 b 3 Q 7 L C Z x d W 9 0 O 1 N l Y 3 R p b 2 4 x L 1 F 1 b 3 R l X 1 9 j L 0 N o Y W 5 n Z W Q g V H l w Z S 5 7 R X h w Z W N 0 Z W R S Z X Z l b n V l X 1 9 j L D I w f S Z x d W 9 0 O y w m c X V v d D t T Z W N 0 a W 9 u M S 9 R d W 9 0 Z V 9 f Y y 9 D a G F u Z 2 V k I F R 5 c G U u e 0 Z v c m V j Y X N 0 Q 2 F 0 Z W d v c n l O Y W 1 l X 1 9 j L D I x f S Z x d W 9 0 O y w m c X V v d D t T Z W N 0 a W 9 u M S 9 R d W 9 0 Z V 9 f Y y 9 D a G F u Z 2 V k I F R 5 c G U u e 0 l u c 3 R h b G x f Y W 5 k X 1 R y Y W l u a W 5 n X 0 N v c 3 R f X 2 M s M j J 9 J n F 1 b 3 Q 7 L C Z x d W 9 0 O 1 N l Y 3 R p b 2 4 x L 1 F 1 b 3 R l X 1 9 j L 0 N o Y W 5 n Z W Q g V H l w Z S 5 7 S W 5 z d G F s b F 9 h b m R f V H J h a W 5 p b m d f X 2 M s M j N 9 J n F 1 b 3 Q 7 L C Z x d W 9 0 O 1 N l Y 3 R p b 2 4 x L 1 F 1 b 3 R l X 1 9 j L 0 N o Y W 5 n Z W Q g V H l w Z S 5 7 S X N Q c m l 2 Y X R l X 1 9 j L D I 0 f S Z x d W 9 0 O y w m c X V v d D t T Z W N 0 a W 9 u M S 9 R d W 9 0 Z V 9 f Y y 9 D a G F u Z 2 V k I F R 5 c G U u e 0 x l Y W R T b 3 V y Y 2 V f X 2 M s M j V 9 J n F 1 b 3 Q 7 L C Z x d W 9 0 O 1 N l Y 3 R p b 2 4 x L 1 F 1 b 3 R l X 1 9 j L 0 N o Y W 5 n Z W Q g V H l w Z S 5 7 T m V 4 d F N 0 Z X B f X 2 M s M j Z 9 J n F 1 b 3 Q 7 L C Z x d W 9 0 O 1 N l Y 3 R p b 2 4 x L 1 F 1 b 3 R l X 1 9 j L 0 N o Y W 5 n Z W Q g V H l w Z S 5 7 U H J v Y m F i a W x p d H l f X 2 M s M j d 9 J n F 1 b 3 Q 7 L C Z x d W 9 0 O 1 N l Y 3 R p b 2 4 x L 1 F 1 b 3 R l X 1 9 j L 0 N o Y W 5 n Z W Q g V H l w Z S 5 7 U m V h c 2 9 u X 1 9 j L D I 4 f S Z x d W 9 0 O y w m c X V v d D t T Z W N 0 a W 9 u M S 9 R d W 9 0 Z V 9 f Y y 9 D a G F u Z 2 V k I F R 5 c G U u e 1 J l Y X N v b l 9 m b 3 J f Q W J h b m R v b m V k X 1 9 j L D I 5 f S Z x d W 9 0 O y w m c X V v d D t T Z W N 0 a W 9 u M S 9 R d W 9 0 Z V 9 f Y y 9 D a G F u Z 2 V k I F R 5 c G U u e 1 J l Y X N v b l 9 m b 3 J f T G 9 z d F 9 f Y y w z M H 0 m c X V v d D s s J n F 1 b 3 Q 7 U 2 V j d G l v b j E v U X V v d G V f X 2 M v Q 2 h h b m d l Z C B U e X B l L n t T a G l w c G l u Z 1 9 D b 3 N 0 X 1 9 j L D M x f S Z x d W 9 0 O y w m c X V v d D t T Z W N 0 a W 9 u M S 9 R d W 9 0 Z V 9 f Y y 9 D a G F u Z 2 V k I F R 5 c G U u e 1 N o a X B w a W 5 n X 0 R p c 2 N v d W 5 0 X 1 9 j L D M y f S Z x d W 9 0 O y w m c X V v d D t T Z W N 0 a W 9 u M S 9 R d W 9 0 Z V 9 f Y y 9 D a G F u Z 2 V k I F R 5 c G U u e 1 N o a X B w a W 5 n X 0 1 l d G h v Z F 9 f Y y w z M 3 0 m c X V v d D s s J n F 1 b 3 Q 7 U 2 V j d G l v b j E v U X V v d G V f X 2 M v Q 2 h h b m d l Z C B U e X B l L n t T a G l w c G l u Z 1 9 f Y y w z N H 0 m c X V v d D s s J n F 1 b 3 Q 7 U 2 V j d G l v b j E v U X V v d G V f X 2 M v Q 2 h h b m d l Z C B U e X B l L n t T a G 9 3 X 1 B y b 2 R 1 Y 3 R f V G F i b G V f X 2 M s M z V 9 J n F 1 b 3 Q 7 L C Z x d W 9 0 O 1 N l Y 3 R p b 2 4 x L 1 F 1 b 3 R l X 1 9 j L 0 N o Y W 5 n Z W Q g V H l w Z S 5 7 U 3 R h Z 2 V O Y W 1 l X 1 9 j L D M 2 f S Z x d W 9 0 O y w m c X V v d D t T Z W N 0 a W 9 u M S 9 R d W 9 0 Z V 9 f Y y 9 D a G F u Z 2 V k I F R 5 c G U u e 1 R l c m 1 z X 2 F u Z F 9 D b 2 5 k a X R p b 2 5 z X 1 9 j L D M 3 f S Z x d W 9 0 O y w m c X V v d D t T Z W N 0 a W 9 u M S 9 R d W 9 0 Z V 9 f Y y 9 D a G F u Z 2 V k I F R 5 c G U u e 1 R v d G F s T 3 B w b 3 J 0 d W 5 p d H l R d W F u d G l 0 e V 9 f Y y w z O H 0 m c X V v d D s s J n F 1 b 3 Q 7 U 2 V j d G l v b j E v U X V v d G V f X 2 M v Q 2 h h b m d l Z C B U e X B l L n t U c m F p b m l u Z 1 9 E a X N j b 3 V u d F 9 f Y y w z O X 0 m c X V v d D s s J n F 1 b 3 Q 7 U 2 V j d G l v b j E v U X V v d G V f X 2 M v Q 2 h h b m d l Z C B U e X B l L n t U e X B l X 1 9 j L D Q w f S Z x d W 9 0 O y w m c X V v d D t T Z W N 0 a W 9 u M S 9 R d W 9 0 Z V 9 f Y y 9 D a G F u Z 2 V k I F R 5 c G U u e 1 B y a W N l b G l z d F 9 f Y y w 0 M X 0 m c X V v d D s s J n F 1 b 3 Q 7 U 2 V j d G l v b j E v U X V v d G V f X 2 M v Q 2 h h b m d l Z C B U e X B l L n t T b m 9 v e m V f X 2 M s N D J 9 J n F 1 b 3 Q 7 L C Z x d W 9 0 O 1 N l Y 3 R p b 2 4 x L 1 F 1 b 3 R l X 1 9 j L 0 N o Y W 5 n Z W Q g V H l w Z S 5 7 U 2 5 v b 3 p l X 0 R h d G V f X 2 M s N D N 9 J n F 1 b 3 Q 7 L C Z x d W 9 0 O 1 N l Y 3 R p b 2 4 x L 1 F 1 b 3 R l X 1 9 j L 0 N o Y W 5 n Z W Q g V H l w Z S 5 7 Q 2 9 u d m V y d G V k X 1 F 1 b 3 R l X 1 9 j L D Q 0 f S Z x d W 9 0 O y w m c X V v d D t T Z W N 0 a W 9 u M S 9 R d W 9 0 Z V 9 f Y y 9 D a G F u Z 2 V k I F R 5 c G U u e 0 5 a R F 9 0 b 1 9 F V V J P X 1 9 j L D Q 1 f S Z x d W 9 0 O y w m c X V v d D t T Z W N 0 a W 9 u M S 9 R d W 9 0 Z V 9 f Y y 9 D a G F u Z 2 V k I F R 5 c G U u e 0 9 0 a G V y X 0 N v b X B l d G l 0 b 3 J f X 2 M s N D Z 9 J n F 1 b 3 Q 7 L C Z x d W 9 0 O 1 N l Y 3 R p b 2 4 x L 1 F 1 b 3 R l X 1 9 j L 0 N o Y W 5 n Z W Q g V H l w Z S 5 7 T l p E X 3 R v X 0 d C U F 9 f Y y w 0 N 3 0 m c X V v d D s s J n F 1 b 3 Q 7 U 2 V j d G l v b j E v U X V v d G V f X 2 M v Q 2 h h b m d l Z C B U e X B l L n t D b 2 1 w Z X R p d G 9 y X 0 1 h Y 2 h p b m V f T m 9 0 Z V 9 f Y y w 0 O H 0 m c X V v d D s s J n F 1 b 3 Q 7 U 2 V j d G l v b j E v U X V v d G V f X 2 M v Q 2 h h b m d l Z C B U e X B l L n t S Z W F z b 2 5 f V 2 9 u X 1 9 j L D Q 5 f S Z x d W 9 0 O y w m c X V v d D t T Z W N 0 a W 9 u M S 9 R d W 9 0 Z V 9 f Y y 9 D a G F u Z 2 V k I F R 5 c G U u e 0 1 h c m t l d G l u Z 1 9 f Y y w 1 M H 0 m c X V v d D s s J n F 1 b 3 Q 7 U 2 V j d G l v b j E v U X V v d G V f X 2 M v Q 2 h h b m d l Z C B U e X B l L n t E Z W x p d m V y e V 9 U a W 1 l X 1 9 j L D U x f S Z x d W 9 0 O y w m c X V v d D t T Z W N 0 a W 9 u M S 9 R d W 9 0 Z V 9 f Y y 9 D a G F u Z 2 V k I F R 5 c G U u e 0 N v b X B l d G l 0 b 3 J f X 2 M s N T J 9 J n F 1 b 3 Q 7 L C Z x d W 9 0 O 1 N l Y 3 R p b 2 4 x L 1 F 1 b 3 R l X 1 9 j L 0 N o Y W 5 n Z W Q g V H l w Z S 5 7 Q 2 9 t c G V 0 a X R v c l 9 N Y W N o a W 5 l X 1 9 j L D U z f S Z x d W 9 0 O y w m c X V v d D t T Z W N 0 a W 9 u M S 9 R d W 9 0 Z V 9 f Y y 9 D a G F u Z 2 V k I F R 5 c G U u e 0 5 a R F 9 0 b 1 9 V U 0 R f X 2 M s N T R 9 J n F 1 b 3 Q 7 L C Z x d W 9 0 O 1 N l Y 3 R p b 2 4 x L 1 F 1 b 3 R l X 1 9 j L 0 N o Y W 5 n Z W Q g V H l w Z S 5 7 R G l z Y 2 9 1 b n R l Z F 9 B b W 9 1 b n R f X 2 M s N T V 9 J n F 1 b 3 Q 7 L C Z x d W 9 0 O 1 N l Y 3 R p b 2 4 x L 1 F 1 b 3 R l X 1 9 j L 0 N o Y W 5 n Z W Q g V H l w Z S 5 7 U 2 h v d 1 9 E a X N j b 3 V u d F 9 p b l 9 Q R E Z f X 2 M s N T Z 9 J n F 1 b 3 Q 7 L C Z x d W 9 0 O 1 N l Y 3 R p b 2 4 x L 1 F 1 b 3 R l X 1 9 j L 0 N o Y W 5 n Z W Q g V H l w Z S 5 7 R W 1 h a W x f Q m 9 k e V 9 f Y y w 1 N 3 0 m c X V v d D s s J n F 1 b 3 Q 7 U 2 V j d G l v b j E v U X V v d G V f X 2 M v Q 2 h h b m d l Z C B U e X B l L n t T Z X J 2 a W N l X 0 h p c 3 R v c n l f X 2 M s N T h 9 J n F 1 b 3 Q 7 L C Z x d W 9 0 O 1 N l Y 3 R p b 2 4 x L 1 F 1 b 3 R l X 1 9 j L 0 N o Y W 5 n Z W Q g V H l w Z S 5 7 U E 9 f X 2 M s N T l 9 J n F 1 b 3 Q 7 L C Z x d W 9 0 O 1 N l Y 3 R p b 2 4 x L 1 F 1 b 3 R l X 1 9 j L 0 N o Y W 5 n Z W Q g V H l w Z S 5 7 T W l z Y 2 V s b G F u Z W 9 1 c 1 9 f Y y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F 1 b 3 R l X 1 9 j L 0 N o Y W 5 n Z W Q g V H l w Z S 5 7 S W Q s M H 0 m c X V v d D s s J n F 1 b 3 Q 7 U 2 V j d G l v b j E v U X V v d G V f X 2 M v Q 2 h h b m d l Z C B U e X B l L n t P d 2 5 l c k l k L D F 9 J n F 1 b 3 Q 7 L C Z x d W 9 0 O 1 N l Y 3 R p b 2 4 x L 1 F 1 b 3 R l X 1 9 j L 0 N o Y W 5 n Z W Q g V H l w Z S 5 7 S X N E Z W x l d G V k L D J 9 J n F 1 b 3 Q 7 L C Z x d W 9 0 O 1 N l Y 3 R p b 2 4 x L 1 F 1 b 3 R l X 1 9 j L 0 N o Y W 5 n Z W Q g V H l w Z S 5 7 T m F t Z S w z f S Z x d W 9 0 O y w m c X V v d D t T Z W N 0 a W 9 u M S 9 R d W 9 0 Z V 9 f Y y 9 D a G F u Z 2 V k I F R 5 c G U u e 1 J l Y 2 9 y Z F R 5 c G V J Z C w 0 f S Z x d W 9 0 O y w m c X V v d D t T Z W N 0 a W 9 u M S 9 R d W 9 0 Z V 9 f Y y 9 D a G F u Z 2 V k I F R 5 c G U u e 0 N y Z W F 0 Z W R E Y X R l L D V 9 J n F 1 b 3 Q 7 L C Z x d W 9 0 O 1 N l Y 3 R p b 2 4 x L 1 F 1 b 3 R l X 1 9 j L 0 N o Y W 5 n Z W Q g V H l w Z S 5 7 Q 3 J l Y X R l Z E J 5 S W Q s N n 0 m c X V v d D s s J n F 1 b 3 Q 7 U 2 V j d G l v b j E v U X V v d G V f X 2 M v Q 2 h h b m d l Z C B U e X B l L n t M Y X N 0 T W 9 k a W Z p Z W R E Y X R l L D d 9 J n F 1 b 3 Q 7 L C Z x d W 9 0 O 1 N l Y 3 R p b 2 4 x L 1 F 1 b 3 R l X 1 9 j L 0 N o Y W 5 n Z W Q g V H l w Z S 5 7 T G F z d E 1 v Z G l m a W V k Q n l J Z C w 4 f S Z x d W 9 0 O y w m c X V v d D t T Z W N 0 a W 9 u M S 9 R d W 9 0 Z V 9 f Y y 9 D a G F u Z 2 V k I F R 5 c G U u e 1 N 5 c 3 R l b U 1 v Z H N 0 Y W 1 w L D l 9 J n F 1 b 3 Q 7 L C Z x d W 9 0 O 1 N l Y 3 R p b 2 4 x L 1 F 1 b 3 R l X 1 9 j L 0 N o Y W 5 n Z W Q g V H l w Z S 5 7 T G F z d E F j d G l 2 a X R 5 R G F 0 Z S w x M H 0 m c X V v d D s s J n F 1 b 3 Q 7 U 2 V j d G l v b j E v U X V v d G V f X 2 M v Q 2 h h b m d l Z C B U e X B l L n t B Y 2 N v d W 5 0 X 1 9 j L D E x f S Z x d W 9 0 O y w m c X V v d D t T Z W N 0 a W 9 u M S 9 R d W 9 0 Z V 9 f Y y 9 D a G F u Z 2 V k I F R 5 c G U u e 0 F t b 3 V u d F 9 f Y y w x M n 0 m c X V v d D s s J n F 1 b 3 Q 7 U 2 V j d G l v b j E v U X V v d G V f X 2 M v Q 2 h h b m d l Z C B U e X B l L n t B c H B y b 3 Z h b F 9 H c m F u d G V k X 1 9 j L D E z f S Z x d W 9 0 O y w m c X V v d D t T Z W N 0 a W 9 u M S 9 R d W 9 0 Z V 9 f Y y 9 D a G F u Z 2 V k I F R 5 c G U u e 0 F z a 1 9 m b 3 J f Q X B w c m 9 2 Y W x f X 2 M s M T R 9 J n F 1 b 3 Q 7 L C Z x d W 9 0 O 1 N l Y 3 R p b 2 4 x L 1 F 1 b 3 R l X 1 9 j L 0 N o Y W 5 n Z W Q g V H l w Z S 5 7 Q 2 x v c 2 V E Y X R l X 1 9 j L D E 1 f S Z x d W 9 0 O y w m c X V v d D t T Z W N 0 a W 9 u M S 9 R d W 9 0 Z V 9 f Y y 9 D a G F u Z 2 V k I F R 5 c G U u e 0 N v b n R h Y 3 R f X 2 M s M T Z 9 J n F 1 b 3 Q 7 L C Z x d W 9 0 O 1 N l Y 3 R p b 2 4 x L 1 F 1 b 3 R l X 1 9 j L 0 N o Y W 5 n Z W Q g V H l w Z S 5 7 T G V n Y W N 5 X 1 F 1 b 3 R l X 0 5 1 b W J l c l 9 f Y y w x N 3 0 m c X V v d D s s J n F 1 b 3 Q 7 U 2 V j d G l v b j E v U X V v d G V f X 2 M v Q 2 h h b m d l Z C B U e X B l L n t E Z X N j c m l w d G l v b l 9 f Y y w x O H 0 m c X V v d D s s J n F 1 b 3 Q 7 U 2 V j d G l v b j E v U X V v d G V f X 2 M v Q 2 h h b m d l Z C B U e X B l L n t E a X N j b 3 V u d F 9 f Y y w x O X 0 m c X V v d D s s J n F 1 b 3 Q 7 U 2 V j d G l v b j E v U X V v d G V f X 2 M v Q 2 h h b m d l Z C B U e X B l L n t F e H B l Y 3 R l Z F J l d m V u d W V f X 2 M s M j B 9 J n F 1 b 3 Q 7 L C Z x d W 9 0 O 1 N l Y 3 R p b 2 4 x L 1 F 1 b 3 R l X 1 9 j L 0 N o Y W 5 n Z W Q g V H l w Z S 5 7 R m 9 y Z W N h c 3 R D Y X R l Z 2 9 y e U 5 h b W V f X 2 M s M j F 9 J n F 1 b 3 Q 7 L C Z x d W 9 0 O 1 N l Y 3 R p b 2 4 x L 1 F 1 b 3 R l X 1 9 j L 0 N o Y W 5 n Z W Q g V H l w Z S 5 7 S W 5 z d G F s b F 9 h b m R f V H J h a W 5 p b m d f Q 2 9 z d F 9 f Y y w y M n 0 m c X V v d D s s J n F 1 b 3 Q 7 U 2 V j d G l v b j E v U X V v d G V f X 2 M v Q 2 h h b m d l Z C B U e X B l L n t J b n N 0 Y W x s X 2 F u Z F 9 U c m F p b m l u Z 1 9 f Y y w y M 3 0 m c X V v d D s s J n F 1 b 3 Q 7 U 2 V j d G l v b j E v U X V v d G V f X 2 M v Q 2 h h b m d l Z C B U e X B l L n t J c 1 B y a X Z h d G V f X 2 M s M j R 9 J n F 1 b 3 Q 7 L C Z x d W 9 0 O 1 N l Y 3 R p b 2 4 x L 1 F 1 b 3 R l X 1 9 j L 0 N o Y W 5 n Z W Q g V H l w Z S 5 7 T G V h Z F N v d X J j Z V 9 f Y y w y N X 0 m c X V v d D s s J n F 1 b 3 Q 7 U 2 V j d G l v b j E v U X V v d G V f X 2 M v Q 2 h h b m d l Z C B U e X B l L n t O Z X h 0 U 3 R l c F 9 f Y y w y N n 0 m c X V v d D s s J n F 1 b 3 Q 7 U 2 V j d G l v b j E v U X V v d G V f X 2 M v Q 2 h h b m d l Z C B U e X B l L n t Q c m 9 i Y W J p b G l 0 e V 9 f Y y w y N 3 0 m c X V v d D s s J n F 1 b 3 Q 7 U 2 V j d G l v b j E v U X V v d G V f X 2 M v Q 2 h h b m d l Z C B U e X B l L n t S Z W F z b 2 5 f X 2 M s M j h 9 J n F 1 b 3 Q 7 L C Z x d W 9 0 O 1 N l Y 3 R p b 2 4 x L 1 F 1 b 3 R l X 1 9 j L 0 N o Y W 5 n Z W Q g V H l w Z S 5 7 U m V h c 2 9 u X 2 Z v c l 9 B Y m F u Z G 9 u Z W R f X 2 M s M j l 9 J n F 1 b 3 Q 7 L C Z x d W 9 0 O 1 N l Y 3 R p b 2 4 x L 1 F 1 b 3 R l X 1 9 j L 0 N o Y W 5 n Z W Q g V H l w Z S 5 7 U m V h c 2 9 u X 2 Z v c l 9 M b 3 N 0 X 1 9 j L D M w f S Z x d W 9 0 O y w m c X V v d D t T Z W N 0 a W 9 u M S 9 R d W 9 0 Z V 9 f Y y 9 D a G F u Z 2 V k I F R 5 c G U u e 1 N o a X B w a W 5 n X 0 N v c 3 R f X 2 M s M z F 9 J n F 1 b 3 Q 7 L C Z x d W 9 0 O 1 N l Y 3 R p b 2 4 x L 1 F 1 b 3 R l X 1 9 j L 0 N o Y W 5 n Z W Q g V H l w Z S 5 7 U 2 h p c H B p b m d f R G l z Y 2 9 1 b n R f X 2 M s M z J 9 J n F 1 b 3 Q 7 L C Z x d W 9 0 O 1 N l Y 3 R p b 2 4 x L 1 F 1 b 3 R l X 1 9 j L 0 N o Y W 5 n Z W Q g V H l w Z S 5 7 U 2 h p c H B p b m d f T W V 0 a G 9 k X 1 9 j L D M z f S Z x d W 9 0 O y w m c X V v d D t T Z W N 0 a W 9 u M S 9 R d W 9 0 Z V 9 f Y y 9 D a G F u Z 2 V k I F R 5 c G U u e 1 N o a X B w a W 5 n X 1 9 j L D M 0 f S Z x d W 9 0 O y w m c X V v d D t T Z W N 0 a W 9 u M S 9 R d W 9 0 Z V 9 f Y y 9 D a G F u Z 2 V k I F R 5 c G U u e 1 N o b 3 d f U H J v Z H V j d F 9 U Y W J s Z V 9 f Y y w z N X 0 m c X V v d D s s J n F 1 b 3 Q 7 U 2 V j d G l v b j E v U X V v d G V f X 2 M v Q 2 h h b m d l Z C B U e X B l L n t T d G F n Z U 5 h b W V f X 2 M s M z Z 9 J n F 1 b 3 Q 7 L C Z x d W 9 0 O 1 N l Y 3 R p b 2 4 x L 1 F 1 b 3 R l X 1 9 j L 0 N o Y W 5 n Z W Q g V H l w Z S 5 7 V G V y b X N f Y W 5 k X 0 N v b m R p d G l v b n N f X 2 M s M z d 9 J n F 1 b 3 Q 7 L C Z x d W 9 0 O 1 N l Y 3 R p b 2 4 x L 1 F 1 b 3 R l X 1 9 j L 0 N o Y W 5 n Z W Q g V H l w Z S 5 7 V G 9 0 Y W x P c H B v c n R 1 b m l 0 e V F 1 Y W 5 0 a X R 5 X 1 9 j L D M 4 f S Z x d W 9 0 O y w m c X V v d D t T Z W N 0 a W 9 u M S 9 R d W 9 0 Z V 9 f Y y 9 D a G F u Z 2 V k I F R 5 c G U u e 1 R y Y W l u a W 5 n X 0 R p c 2 N v d W 5 0 X 1 9 j L D M 5 f S Z x d W 9 0 O y w m c X V v d D t T Z W N 0 a W 9 u M S 9 R d W 9 0 Z V 9 f Y y 9 D a G F u Z 2 V k I F R 5 c G U u e 1 R 5 c G V f X 2 M s N D B 9 J n F 1 b 3 Q 7 L C Z x d W 9 0 O 1 N l Y 3 R p b 2 4 x L 1 F 1 b 3 R l X 1 9 j L 0 N o Y W 5 n Z W Q g V H l w Z S 5 7 U H J p Y 2 V s a X N 0 X 1 9 j L D Q x f S Z x d W 9 0 O y w m c X V v d D t T Z W N 0 a W 9 u M S 9 R d W 9 0 Z V 9 f Y y 9 D a G F u Z 2 V k I F R 5 c G U u e 1 N u b 2 9 6 Z V 9 f Y y w 0 M n 0 m c X V v d D s s J n F 1 b 3 Q 7 U 2 V j d G l v b j E v U X V v d G V f X 2 M v Q 2 h h b m d l Z C B U e X B l L n t T b m 9 v e m V f R G F 0 Z V 9 f Y y w 0 M 3 0 m c X V v d D s s J n F 1 b 3 Q 7 U 2 V j d G l v b j E v U X V v d G V f X 2 M v Q 2 h h b m d l Z C B U e X B l L n t D b 2 5 2 Z X J 0 Z W R f U X V v d G V f X 2 M s N D R 9 J n F 1 b 3 Q 7 L C Z x d W 9 0 O 1 N l Y 3 R p b 2 4 x L 1 F 1 b 3 R l X 1 9 j L 0 N o Y W 5 n Z W Q g V H l w Z S 5 7 T l p E X 3 R v X 0 V V U k 9 f X 2 M s N D V 9 J n F 1 b 3 Q 7 L C Z x d W 9 0 O 1 N l Y 3 R p b 2 4 x L 1 F 1 b 3 R l X 1 9 j L 0 N o Y W 5 n Z W Q g V H l w Z S 5 7 T 3 R o Z X J f Q 2 9 t c G V 0 a X R v c l 9 f Y y w 0 N n 0 m c X V v d D s s J n F 1 b 3 Q 7 U 2 V j d G l v b j E v U X V v d G V f X 2 M v Q 2 h h b m d l Z C B U e X B l L n t O W k R f d G 9 f R 0 J Q X 1 9 j L D Q 3 f S Z x d W 9 0 O y w m c X V v d D t T Z W N 0 a W 9 u M S 9 R d W 9 0 Z V 9 f Y y 9 D a G F u Z 2 V k I F R 5 c G U u e 0 N v b X B l d G l 0 b 3 J f T W F j a G l u Z V 9 O b 3 R l X 1 9 j L D Q 4 f S Z x d W 9 0 O y w m c X V v d D t T Z W N 0 a W 9 u M S 9 R d W 9 0 Z V 9 f Y y 9 D a G F u Z 2 V k I F R 5 c G U u e 1 J l Y X N v b l 9 X b 2 5 f X 2 M s N D l 9 J n F 1 b 3 Q 7 L C Z x d W 9 0 O 1 N l Y 3 R p b 2 4 x L 1 F 1 b 3 R l X 1 9 j L 0 N o Y W 5 n Z W Q g V H l w Z S 5 7 T W F y a 2 V 0 a W 5 n X 1 9 j L D U w f S Z x d W 9 0 O y w m c X V v d D t T Z W N 0 a W 9 u M S 9 R d W 9 0 Z V 9 f Y y 9 D a G F u Z 2 V k I F R 5 c G U u e 0 R l b G l 2 Z X J 5 X 1 R p b W V f X 2 M s N T F 9 J n F 1 b 3 Q 7 L C Z x d W 9 0 O 1 N l Y 3 R p b 2 4 x L 1 F 1 b 3 R l X 1 9 j L 0 N o Y W 5 n Z W Q g V H l w Z S 5 7 Q 2 9 t c G V 0 a X R v c l 9 f Y y w 1 M n 0 m c X V v d D s s J n F 1 b 3 Q 7 U 2 V j d G l v b j E v U X V v d G V f X 2 M v Q 2 h h b m d l Z C B U e X B l L n t D b 2 1 w Z X R p d G 9 y X 0 1 h Y 2 h p b m V f X 2 M s N T N 9 J n F 1 b 3 Q 7 L C Z x d W 9 0 O 1 N l Y 3 R p b 2 4 x L 1 F 1 b 3 R l X 1 9 j L 0 N o Y W 5 n Z W Q g V H l w Z S 5 7 T l p E X 3 R v X 1 V T R F 9 f Y y w 1 N H 0 m c X V v d D s s J n F 1 b 3 Q 7 U 2 V j d G l v b j E v U X V v d G V f X 2 M v Q 2 h h b m d l Z C B U e X B l L n t E a X N j b 3 V u d G V k X 0 F t b 3 V u d F 9 f Y y w 1 N X 0 m c X V v d D s s J n F 1 b 3 Q 7 U 2 V j d G l v b j E v U X V v d G V f X 2 M v Q 2 h h b m d l Z C B U e X B l L n t T a G 9 3 X 0 R p c 2 N v d W 5 0 X 2 l u X 1 B E R l 9 f Y y w 1 N n 0 m c X V v d D s s J n F 1 b 3 Q 7 U 2 V j d G l v b j E v U X V v d G V f X 2 M v Q 2 h h b m d l Z C B U e X B l L n t F b W F p b F 9 C b 2 R 5 X 1 9 j L D U 3 f S Z x d W 9 0 O y w m c X V v d D t T Z W N 0 a W 9 u M S 9 R d W 9 0 Z V 9 f Y y 9 D a G F u Z 2 V k I F R 5 c G U u e 1 N l c n Z p Y 2 V f S G l z d G 9 y e V 9 f Y y w 1 O H 0 m c X V v d D s s J n F 1 b 3 Q 7 U 2 V j d G l v b j E v U X V v d G V f X 2 M v Q 2 h h b m d l Z C B U e X B l L n t Q T 1 9 f Y y w 1 O X 0 m c X V v d D s s J n F 1 b 3 Q 7 U 2 V j d G l v b j E v U X V v d G V f X 2 M v Q 2 h h b m d l Z C B U e X B l L n t N a X N j Z W x s Y W 5 l b 3 V z X 1 9 j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v d G V f X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v d G V f X 2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v d G V f X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X 0 h p c 3 R v c n l f X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J 2 a W N l X 0 h p c 3 R v c n l f X 2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M i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M C 0 w N y 0 x N F Q x O T o 0 N z o 0 O C 4 2 O D k z M T Y 4 W i I g L z 4 8 R W 5 0 c n k g V H l w Z T 0 i R m l s b E N v b H V t b l R 5 c G V z I i B W Y W x 1 Z T 0 i c 0 J n W U R C Z 1 l I Q m d j R 0 J 3 Y 0 h C Z 1 l H Q m d N R E F 3 T U R B d 0 1 E Q X d N R 0 J n T U R C Z 1 l H Q m d Z R 0 J n W U d C Z 0 1 H Q m d N R E F 3 T U R B d 0 1 E Q X d N R E F 3 W U R C Z 0 1 E Q m d N R E F 3 T U R B d 0 1 E Q X d N R E F 3 T U R B d 0 1 E Q m d Z R 0 F 3 T U R B d 0 1 E Q X d N R E F 3 T U R B d 0 1 E Q X d N R E F 3 T U R B d 0 1 E Q X d Z R 0 J n T U d C Z 0 1 H Q X d Z R E J n T U d B d 1 l E Q m d N R 0 F 3 W U R C Z 0 1 H Q X d Z R E J n T U d B d 1 l H Q m d Z R C I g L z 4 8 R W 5 0 c n k g V H l w Z T 0 i R m l s b E N v b H V t b k 5 h b W V z I i B W Y W x 1 Z T 0 i c 1 s m c X V v d D t J Z C Z x d W 9 0 O y w m c X V v d D t P d 2 5 l c k l k J n F 1 b 3 Q 7 L C Z x d W 9 0 O 0 l z R G V s Z X R l Z C Z x d W 9 0 O y w m c X V v d D t O Y W 1 l J n F 1 b 3 Q 7 L C Z x d W 9 0 O 1 J l Y 2 9 y Z F R 5 c G V J Z C Z x d W 9 0 O y w m c X V v d D t D c m V h d G V k R G F 0 Z S Z x d W 9 0 O y w m c X V v d D t D c m V h d G V k Q n l J Z C Z x d W 9 0 O y w m c X V v d D t M Y X N 0 T W 9 k a W Z p Z W R E Y X R l J n F 1 b 3 Q 7 L C Z x d W 9 0 O 0 x h c 3 R N b 2 R p Z m l l Z E J 5 S W Q m c X V v d D s s J n F 1 b 3 Q 7 U 3 l z d G V t T W 9 k c 3 R h b X A m c X V v d D s s J n F 1 b 3 Q 7 T G F z d E F j d G l 2 a X R 5 R G F 0 Z S Z x d W 9 0 O y w m c X V v d D t E Y X R l X 1 9 j J n F 1 b 3 Q 7 L C Z x d W 9 0 O 0 F j Y 2 9 1 b n R f X 2 M m c X V v d D s s J n F 1 b 3 Q 7 T W F j a G l u Z V 9 O Y W 1 l X 1 9 j J n F 1 b 3 Q 7 L C Z x d W 9 0 O 0 1 h Y 2 h p b m V f U 2 V y d m l j Z V 9 D b 2 5 0 Y W N 0 X 1 9 j J n F 1 b 3 Q 7 L C Z x d W 9 0 O 1 N l c m l h b F 9 O b 1 9 f Y y Z x d W 9 0 O y w m c X V v d D t N Z X R l c m F n Z V 9 0 b 1 9 E Y X R l X 1 9 j J n F 1 b 3 Q 7 L C Z x d W 9 0 O 0 R p b X B s Z V 9 Q d W 5 j a F 9 D e W N s Z X N f X 2 M m c X V v d D s s J n F 1 b 3 Q 7 U 2 h l Y X J f Q 3 l j b G V z X 1 9 j J n F 1 b 3 Q 7 L C Z x d W 9 0 O 1 N 3 Y W d l X 0 N 5 Y 2 x l c 1 9 f Y y Z x d W 9 0 O y w m c X V v d D t T Z X J 2 a W N l X 0 h v b G V f Q 3 l j b G V z X 1 9 j J n F 1 b 3 Q 7 L C Z x d W 9 0 O 0 x p c F 9 D d X R f Q 3 l j b G V z X 1 9 j J n F 1 b 3 Q 7 L C Z x d W 9 0 O 0 5 v d G N o X 0 N 5 Y 2 x l c 1 9 f Y y Z x d W 9 0 O y w m c X V v d D t X Z W J f S G 9 s Z V 9 D e W N s Z X N f X 2 M m c X V v d D s s J n F 1 b 3 Q 7 Q m 9 s d F 9 I b 2 x l X 0 N 5 Y 2 x l c 1 9 f Y y Z x d W 9 0 O y w m c X V v d D t U c n V z c 1 9 F b m R f Q 3 l j b G V z X 1 9 j J n F 1 b 3 Q 7 L C Z x d W 9 0 O 1 N p Z G V f V H J 1 c 3 N f T G V m d F 9 f Y y Z x d W 9 0 O y w m c X V v d D t T a W R l X 1 R y d X N z X 1 J p Z 2 h 0 X 1 9 j J n F 1 b 3 Q 7 L C Z x d W 9 0 O 0 9 w d G l v b m F s X 1 R v b 2 x f M V 9 f Y y Z x d W 9 0 O y w m c X V v d D t P c H R p b 2 5 h b F 9 U b 2 9 s X z J f X 2 M m c X V v d D s s J n F 1 b 3 Q 7 T 3 B 0 a W 9 u Y W x f V G 9 v b F 8 z X 1 9 j J n F 1 b 3 Q 7 L C Z x d W 9 0 O 0 9 w d G l v b m F s X 1 R v b 2 x f N F 9 f Y y Z x d W 9 0 O y w m c X V v d D t P c H R p b 2 5 h b F 9 U b 2 9 s X z F f T m F t Z V 9 f Y y Z x d W 9 0 O y w m c X V v d D t P c H R p b 2 5 h b F 9 U b 2 9 s X z J f T m F t Z V 9 f Y y Z x d W 9 0 O y w m c X V v d D t P c H R p b 2 5 h b F 9 U b 2 9 s X z N f T m F t Z V 9 f Y y Z x d W 9 0 O y w m c X V v d D t P c H R p b 2 5 h b F 9 U b 2 9 s X z R f T m F t Z V 9 f Y y Z x d W 9 0 O y w m c X V v d D t T Z X J 2 a W N l X 0 5 v d G V z X 1 9 j J n F 1 b 3 Q 7 L C Z x d W 9 0 O 0 1 h a W 5 0 Z W 5 h b m N l X 1 J l Y 2 9 t b W V u Z G F 0 a W 9 u c 1 9 f Y y Z x d W 9 0 O y w m c X V v d D t S Z W N v b W 1 l b m R l Z F 9 T c G F y Z X N f X 2 M m c X V v d D s s J n F 1 b 3 Q 7 R G V j b 2 l s Z X J f U 2 V y a W F s X 0 5 v X 1 9 j J n F 1 b 3 Q 7 L C Z x d W 9 0 O 0 R h b W F n Z V 9 D a G V j a 1 9 f Y y Z x d W 9 0 O y w m c X V v d D t E Y W 1 h Z 2 V f Q 2 h l Y 2 t f T m 9 0 Z V 9 f Y y Z x d W 9 0 O y w m c X V v d D t N Y W N o a W 5 l X 0 9 w Z X J h d G 9 y X 1 R y Y W l u Z W R f X 2 M m c X V v d D s s J n F 1 b 3 Q 7 T W F j a G l u Z V 9 s Z X Z l b G V k X 1 9 j J n F 1 b 3 Q 7 L C Z x d W 9 0 O 0 J v b H R f Y 2 h l Y 2 t f Y 2 9 t c G x l d G V k X 1 9 j J n F 1 b 3 Q 7 L C Z x d W 9 0 O 0 1 v d G 9 y X 0 J v b H R z X 0 N o Z W N r Z W R f X 2 M m c X V v d D s s J n F 1 b 3 Q 7 R G V j b 2 l s Z X J f Q W x p Z 2 5 l Z F 9 3 a X R o X 0 1 h Y 2 h p b m V f X 2 M m c X V v d D s s J n F 1 b 3 Q 7 R G V j b 2 l s Z X J f Q n J h Y 2 t l d H N f T W 9 1 b n R l Z F 9 f Y y Z x d W 9 0 O y w m c X V v d D t I e W R y Y X V s a W N f c G 9 3 Z X J f c G F j a 1 9 y b 3 R h d G l v b l 9 j a G V j a 2 V k X 1 9 j J n F 1 b 3 Q 7 L C Z x d W 9 0 O 0 h 5 Z H J h d W x p Y 1 9 U Y W 5 r X 0 x l d m V s X 0 N o Z W N r Z W R f X 2 M m c X V v d D s s J n F 1 b 3 Q 7 U 2 F m Z X R 5 X 2 N p c m N 1 a X R f Y 2 h l Y 2 t l Z F 9 f Y y Z x d W 9 0 O y w m c X V v d D t E Z W N v a W x l c l 9 k Y W 5 j Z X J f Y X J t X 2 N 1 d G 9 1 d F 9 j a G V j a 2 V k X 1 9 j J n F 1 b 3 Q 7 L C Z x d W 9 0 O 0 N 1 c 3 R v b W V y X 3 N f c m V x d W l y Z W R f c H J p b n R l Z F 9 0 Z X h 0 X 2 V u d G V y Z W R f X 2 M m c X V v d D s s J n F 1 b 3 Q 7 T 3 V 0 Z m V l Z F 9 n d W l k Z V 9 p c 1 9 m a X R 0 Z W R f X 2 M m c X V v d D s s J n F 1 b 3 Q 7 T G F 0 Z X N 0 X 1 B y b 2 d y Y W 1 f S W 5 z d G F s b G V k X 1 9 j J n F 1 b 3 Q 7 L C Z x d W 9 0 O 0 l u c 3 R h b G x h d G l v b l 9 O b 3 R l c 1 9 f Y y Z x d W 9 0 O y w m c X V v d D t N Y W 5 1 Y W x z X 2 F u Z F 9 B c 3 N l b W J s e V 9 E c m F 3 a W 5 n c 1 9 B d m F p b G F i b G V f X 2 M m c X V v d D s s J n F 1 b 3 Q 7 T W F j a G l u Z V 9 D b 2 5 k a X R p b 2 5 f X 2 M m c X V v d D s s J n F 1 b 3 Q 7 T W F p b n R l b m F u Y 2 V f U m V j b 3 J k c 1 9 D b 2 1 w b G V 0 Z V 9 f Y y Z x d W 9 0 O y w m c X V v d D t W a X N 1 Y W x f Q 2 h l Y 2 t f b 2 Z f S H l k c m F 1 b G l j X 0 h v c 2 V z X 1 9 j J n F 1 b 3 Q 7 L C Z x d W 9 0 O 0 N o Z W N r X 0 h 5 Z H J h d W x p Y 1 9 Q c m V z c 3 V y Z V 9 f Y y Z x d W 9 0 O y w m c X V v d D t W a X N 1 Y W x f Q 2 h l Y 2 t f b 2 Z f R W x l Y 3 R y a W N h b F 9 D Y W J s Z X N f X 2 M m c X V v d D s s J n F 1 b 3 Q 7 Q 2 h l Y 2 t f R W 5 j b 2 R l c l 9 f Y y Z x d W 9 0 O y w m c X V v d D t D a G F p b l 9 U Z W 5 z a W 9 u X 2 F u Z F 9 X Z W F y X 2 N o Z W N r Z W R f X 2 M m c X V v d D s s J n F 1 b 3 Q 7 R G V j b 2 l s Z X J f Q 2 h h a W 5 z X 0 N o Z W N r Z W R f Y W 5 k X 1 R l b n N p b 2 5 l Z F 9 f Y y Z x d W 9 0 O y w m c X V v d D t J b n N w Z W N 0 X 3 J l d H V y b l 9 z c H J p b m d z X 2 Z v c l 9 i c m V h a 2 F n Z X N f X 2 M m c X V v d D s s J n F 1 b 3 Q 7 Q 2 h l Y 2 t f U H V u Y 2 h f T 2 Z m c 2 V 0 c 1 9 f Y y Z x d W 9 0 O y w m c X V v d D t D a G V j a 1 9 T Y 2 F s Z V 9 G Y W N 0 b 3 J f Q 2 F s a W J y Y X R p b 2 5 f X 2 M m c X V v d D s s J n F 1 b 3 Q 7 Q 2 h l Y 2 t f U H J v Z m l s Z V 9 T a X p l X 1 9 j J n F 1 b 3 Q 7 L C Z x d W 9 0 O 1 Z p c 3 V h b F 9 D a G V j a 1 9 v Z l 9 w d W 5 j a G l u Z 1 9 p b l 9 w c m 9 k d W N 0 X 1 9 j J n F 1 b 3 Q 7 L C Z x d W 9 0 O 0 N o Z W N r X 2 Z v c l 9 P a W x f T G V h a 3 N f X 2 M m c X V v d D s s J n F 1 b 3 Q 7 Q 2 h l Y 2 t f T H V i Z V 9 T e X N 0 Z W 1 f X 2 M m c X V v d D s s J n F 1 b 3 Q 7 T W l u a W 1 1 b V 9 T c G F y Z V 9 Q Y X J 0 c 1 9 D a G V j a 2 V k X 1 9 j J n F 1 b 3 Q 7 L C Z x d W 9 0 O 0 1 h Y 2 h p b m V f V G 9 v b G t p d F 9 D b 2 1 w b G V 0 Z V 9 f Y y Z x d W 9 0 O y w m c X V v d D t D a G V j a 1 9 Q c m l u d G V y X 0 9 w Z X J h d G l v b l 9 f Y y Z x d W 9 0 O y w m c X V v d D t D a G V j a 1 9 E Z W N v a W x l c l 9 B c m 1 f U m 9 s b H B p b n N f X 2 M m c X V v d D s s J n F 1 b 3 Q 7 Q 2 h l Y 2 t f T H V i c m l j Y X R p b 2 5 f U G 9 p b n R z X 1 9 j J n F 1 b 3 Q 7 L C Z x d W 9 0 O 0 F k Z G l 0 a W 9 u Y W x f T 3 B l c m F 0 b 3 J f V H J h a W 5 p b m d f X 2 M m c X V v d D s s J n F 1 b 3 Q 7 Q 2 F z Z V 9 T d G F 0 d X N f X 2 M m c X V v d D s s J n F 1 b 3 Q 7 T W F j a G l u Z V 9 D b 2 5 0 c m 9 s X 1 V w Z G F 0 Z V 9 f Y y Z x d W 9 0 O y w m c X V v d D t V c G R h d G V f U E x D X 1 B y b 2 d y Y W 1 f X 2 M m c X V v d D s s J n F 1 b 3 Q 7 U G 9 3 Z X J p b m d f d X B f T W F j a G l u Z V 9 h b m R f R G V j b 2 l p b G V y X 1 9 j J n F 1 b 3 Q 7 L C Z x d W 9 0 O 0 1 h b n V h b F 9 N Y W N o a W 5 l X 0 9 w Z X J h d G l v b l 9 f Y y Z x d W 9 0 O y w m c X V v d D t M b 2 F k a W 5 n X 0 N v a W x f a W 5 0 b 1 9 0 a G V f T W F j a G l u Z V 9 f Y y Z x d W 9 0 O y w m c X V v d D t S Z W 1 v d m l u Z 1 9 j b 2 l s X 2 Z y b 2 1 f d G h l X 2 1 h Y 2 h p b m V f X 2 M m c X V v d D s s J n F 1 b 3 Q 7 T G 9 h Z G l u Z 1 9 0 a G V f R G V j b 2 l s Z X J f X 2 M m c X V v d D s s J n F 1 b 3 Q 7 T G 9 h Z G l u Z 1 9 h X 0 p v Y l 9 f Y y Z x d W 9 0 O y w m c X V v d D t M b 2 F k a W 5 n X 0 1 h b n V h b F 9 D b 2 1 w b 2 5 l b n R z X 1 9 j J n F 1 b 3 Q 7 L C Z x d W 9 0 O 0 1 h Y 2 h p b m V f T W 9 k Z X N f X 2 M m c X V v d D s s J n F 1 b 3 Q 7 Q 2 9 t c G 9 u Z W 5 0 X 0 1 h b m F n Z W 1 l b n R f X 2 M m c X V v d D s s J n F 1 b 3 Q 7 Q 2 h l Y 2 t p b m d f U H J v Z m l s Z V 9 T a G F w Z V 9 f Y y Z x d W 9 0 O y w m c X V v d D t M Z W 5 n d G h f Q 2 F s a W J y Y X R p b 2 5 f X 2 M m c X V v d D s s J n F 1 b 3 Q 7 U n V u X 0 N h b G l i c m F 0 a W 9 u X 1 B h b m V s X 1 9 j J n F 1 b 3 Q 7 L C Z x d W 9 0 O 1 N l d H R p b m d f U H V u Y 2 h f T 2 Z m Z X N 0 c 1 9 f Y y Z x d W 9 0 O y w m c X V v d D t T Z X R 0 a W 5 n X 0 R p b X B s Z V 9 I Z W l n a H R f X 2 M m c X V v d D s s J n F 1 b 3 Q 7 Q W R q d X N 0 a W 5 n X 2 Z v c l 9 C b 3 d f X 2 M m c X V v d D s s J n F 1 b 3 Q 7 Q W R q d X N 0 a W 5 n X 2 Z v c l 9 D Y W 1 i Z X J f X 2 M m c X V v d D s s J n F 1 b 3 Q 7 Q 2 h h b m d p b m d f T W F 0 Z X J p Y W x f V G h p Y 2 t u Z X N z X 1 9 j J n F 1 b 3 Q 7 L C Z x d W 9 0 O 0 1 p e G l u Z 1 9 h b m R f U H J p b W l u Z 1 9 0 a G V f T H V i Z V 9 T e X N 0 Z W 1 f X 2 M m c X V v d D s s J n F 1 b 3 Q 7 T W F j a G l u Z V 9 M d W J y a W N h d G l v b l 9 Q b 2 l u d H N f X 2 M m c X V v d D s s J n F 1 b 3 Q 7 R G V j b 2 l s Z X J f T H V i c m l j Y X R p b 2 5 f U G 9 p b n R z X 1 9 j J n F 1 b 3 Q 7 L C Z x d W 9 0 O 0 N o Y W l u X 1 R l b n N p b 2 5 p b m d f U H J v Y 2 V z c 1 9 f Y y Z x d W 9 0 O y w m c X V v d D t Q d X J n a W 5 n X 3 R o Z V 9 Q c m l u d G V y c 1 9 f Y y Z x d W 9 0 O y w m c X V v d D t G Y X V s d F 9 G a W 5 k a W 5 n X 1 B y b 2 N l c 3 N f X 2 M m c X V v d D s s J n F 1 b 3 Q 7 U 3 B h c m V f U G F y d H N f S 2 l 0 X 0 R l d G F p b H N f X 2 M m c X V v d D s s J n F 1 b 3 Q 7 U m V w b G F j a W 5 n X 0 N v b n N 1 b W F i b G V f S X R l b X N f X 2 M m c X V v d D s s J n F 1 b 3 Q 7 S G 9 3 a W N r X 1 R l Y 2 h u a W N p Y W 5 f X 2 M m c X V v d D s s J n F 1 b 3 Q 7 U H J p b 3 J p d H l f T G V 2 Z W x f X 2 M m c X V v d D s s J n F 1 b 3 Q 7 Q 2 F z Z V 9 E Z X N j c m l w d G l v b l 9 f Y y Z x d W 9 0 O y w m c X V v d D t N Y W N o a W 5 l X 0 Z h d W x 0 X 0 N o Z W N r X 1 9 j J n F 1 b 3 Q 7 L C Z x d W 9 0 O 1 N 5 b X B 0 b 2 1 z X 0 F z c 2 9 j a W F 0 Z W R f V 2 l 0 a F 9 f Y y Z x d W 9 0 O y w m c X V v d D t N Y W N o a W 5 l X 0 Z h d W x 0 X 1 9 j J n F 1 b 3 Q 7 L C Z x d W 9 0 O 1 B y b 2 Z p b G V f U 2 h h c G V f Y W 5 k X 1 N 0 c m l n a H R u Z X N z X 0 N o Z W N r X 1 9 j J n F 1 b 3 Q 7 L C Z x d W 9 0 O 1 B y b 2 Z p b G V f U 2 h h c G V f Y W 5 k X 1 N 0 c m l n a H R u Z X N z X 1 9 j J n F 1 b 3 Q 7 L C Z x d W 9 0 O 1 N l Y 3 R p b 2 5 f T G V u Z 3 R o X 2 F u Z F 9 B Y 2 N 1 c m F j e V 9 D a G V j a 1 9 f Y y Z x d W 9 0 O y w m c X V v d D t T Z W N 0 a W 9 u X 0 x l b m d 0 a F 9 h b m R f Q W N j d X J h Y 3 l f X 2 M m c X V v d D s s J n F 1 b 3 Q 7 U H J p b n R p b m d f Q 2 h l Y 2 t f X 2 M m c X V v d D s s J n F 1 b 3 Q 7 U H J p b n R p b m d f X 2 M m c X V v d D s s J n F 1 b 3 Q 7 U H V u Y 2 h p b m d f V G 9 v b H N f Q 2 h l Y 2 t f X 2 M m c X V v d D s s J n F 1 b 3 Q 7 U H V u Y 2 h p b m d f V G 9 v b H N f X 2 M m c X V v d D s s J n F 1 b 3 Q 7 S H l k c m F 1 b G l j X 1 N 5 c 3 R l b X N f Q 2 h l Y 2 t f X 2 M m c X V v d D s s J n F 1 b 3 Q 7 S H l k c m F 1 b G l j X 1 N 5 c 3 R l b X N f X 2 M m c X V v d D s s J n F 1 b 3 Q 7 U m 9 s b G V y c 1 9 D a G V j a 1 9 f Y y Z x d W 9 0 O y w m c X V v d D t S b 2 x s Z X J z X 1 9 j J n F 1 b 3 Q 7 L C Z x d W 9 0 O 0 x p c F 9 S b 2 x s Z X J f Q 2 h l Y 2 t f X 2 M m c X V v d D s s J n F 1 b 3 Q 7 T G l w X 1 J v b G x l c l 9 f Y y Z x d W 9 0 O y w m c X V v d D t E a W 1 w b G V f U H V u Y 2 h f Q 2 h l Y 2 t f X 2 M m c X V v d D s s J n F 1 b 3 Q 7 R G l t c G x l X 1 B 1 b m N o X 1 9 j J n F 1 b 3 Q 7 L C Z x d W 9 0 O 1 N 3 Y W d l X 0 N o Z W N r X 1 9 j J n F 1 b 3 Q 7 L C Z x d W 9 0 O 1 N 3 Y W d l X 1 9 j J n F 1 b 3 Q 7 L C Z x d W 9 0 O 0 N 1 d F 9 v Z m Z f Q 2 h l Y 2 t f X 2 M m c X V v d D s s J n F 1 b 3 Q 7 Q 3 V 0 X 2 9 m Z l 9 f Y y Z x d W 9 0 O y w m c X V v d D t N Y W N o a W 5 l X 0 N v b n R y b 2 x f Q 2 h l Y 2 t f X 2 M m c X V v d D s s J n F 1 b 3 Q 7 T W F j a G l u Z V 9 D b 2 5 0 c m 9 s X 1 9 j J n F 1 b 3 Q 7 L C Z x d W 9 0 O 0 x 1 Y m V f U 3 l z d G V t X 0 N o Z W N r X 1 9 j J n F 1 b 3 Q 7 L C Z x d W 9 0 O 0 x 1 Y m V f U 3 l z d G V t X 1 9 j J n F 1 b 3 Q 7 L C Z x d W 9 0 O 0 R l Y 2 9 p b G V y X 0 N o Z W N r X 1 9 j J n F 1 b 3 Q 7 L C Z x d W 9 0 O 0 R l Y 2 9 p b G V y X 1 9 j J n F 1 b 3 Q 7 L C Z x d W 9 0 O 1 R v d W N o X 1 N j c m V l b l 9 Q Q 1 9 D a G V j a 1 9 f Y y Z x d W 9 0 O y w m c X V v d D t U b 3 V j a F 9 T Y 3 J l Z W 5 f U E N f X 2 M m c X V v d D s s J n F 1 b 3 Q 7 Q 2 x v c 2 V k X 1 J l c 2 9 s d m V k X 0 R l d G F p b H N f X 2 M m c X V v d D s s J n F 1 b 3 Q 7 S W 5 0 Z X J u Y W x f T m 9 0 Z X N f X 2 M m c X V v d D s s J n F 1 b 3 Q 7 b W 1 f S W 5 j a F 9 f Y y Z x d W 9 0 O y w m c X V v d D t K b 2 J f T n V t Y m V y X 1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2 a W N l X 0 h p c 3 R v c n l f X 2 M v Q 2 h h b m d l Z C B U e X B l L n t J Z C w w f S Z x d W 9 0 O y w m c X V v d D t T Z W N 0 a W 9 u M S 9 T Z X J 2 a W N l X 0 h p c 3 R v c n l f X 2 M v Q 2 h h b m d l Z C B U e X B l L n t P d 2 5 l c k l k L D F 9 J n F 1 b 3 Q 7 L C Z x d W 9 0 O 1 N l Y 3 R p b 2 4 x L 1 N l c n Z p Y 2 V f S G l z d G 9 y e V 9 f Y y 9 D a G F u Z 2 V k I F R 5 c G U u e 0 l z R G V s Z X R l Z C w y f S Z x d W 9 0 O y w m c X V v d D t T Z W N 0 a W 9 u M S 9 T Z X J 2 a W N l X 0 h p c 3 R v c n l f X 2 M v Q 2 h h b m d l Z C B U e X B l L n t O Y W 1 l L D N 9 J n F 1 b 3 Q 7 L C Z x d W 9 0 O 1 N l Y 3 R p b 2 4 x L 1 N l c n Z p Y 2 V f S G l z d G 9 y e V 9 f Y y 9 D a G F u Z 2 V k I F R 5 c G U u e 1 J l Y 2 9 y Z F R 5 c G V J Z C w 0 f S Z x d W 9 0 O y w m c X V v d D t T Z W N 0 a W 9 u M S 9 T Z X J 2 a W N l X 0 h p c 3 R v c n l f X 2 M v Q 2 h h b m d l Z C B U e X B l L n t D c m V h d G V k R G F 0 Z S w 1 f S Z x d W 9 0 O y w m c X V v d D t T Z W N 0 a W 9 u M S 9 T Z X J 2 a W N l X 0 h p c 3 R v c n l f X 2 M v Q 2 h h b m d l Z C B U e X B l L n t D c m V h d G V k Q n l J Z C w 2 f S Z x d W 9 0 O y w m c X V v d D t T Z W N 0 a W 9 u M S 9 T Z X J 2 a W N l X 0 h p c 3 R v c n l f X 2 M v Q 2 h h b m d l Z C B U e X B l L n t M Y X N 0 T W 9 k a W Z p Z W R E Y X R l L D d 9 J n F 1 b 3 Q 7 L C Z x d W 9 0 O 1 N l Y 3 R p b 2 4 x L 1 N l c n Z p Y 2 V f S G l z d G 9 y e V 9 f Y y 9 D a G F u Z 2 V k I F R 5 c G U u e 0 x h c 3 R N b 2 R p Z m l l Z E J 5 S W Q s O H 0 m c X V v d D s s J n F 1 b 3 Q 7 U 2 V j d G l v b j E v U 2 V y d m l j Z V 9 I a X N 0 b 3 J 5 X 1 9 j L 0 N o Y W 5 n Z W Q g V H l w Z S 5 7 U 3 l z d G V t T W 9 k c 3 R h b X A s O X 0 m c X V v d D s s J n F 1 b 3 Q 7 U 2 V j d G l v b j E v U 2 V y d m l j Z V 9 I a X N 0 b 3 J 5 X 1 9 j L 0 N o Y W 5 n Z W Q g V H l w Z S 5 7 T G F z d E F j d G l 2 a X R 5 R G F 0 Z S w x M H 0 m c X V v d D s s J n F 1 b 3 Q 7 U 2 V j d G l v b j E v U 2 V y d m l j Z V 9 I a X N 0 b 3 J 5 X 1 9 j L 0 N o Y W 5 n Z W Q g V H l w Z S 5 7 R G F 0 Z V 9 f Y y w x M X 0 m c X V v d D s s J n F 1 b 3 Q 7 U 2 V j d G l v b j E v U 2 V y d m l j Z V 9 I a X N 0 b 3 J 5 X 1 9 j L 0 N o Y W 5 n Z W Q g V H l w Z S 5 7 Q W N j b 3 V u d F 9 f Y y w x M n 0 m c X V v d D s s J n F 1 b 3 Q 7 U 2 V j d G l v b j E v U 2 V y d m l j Z V 9 I a X N 0 b 3 J 5 X 1 9 j L 0 N o Y W 5 n Z W Q g V H l w Z S 5 7 T W F j a G l u Z V 9 O Y W 1 l X 1 9 j L D E z f S Z x d W 9 0 O y w m c X V v d D t T Z W N 0 a W 9 u M S 9 T Z X J 2 a W N l X 0 h p c 3 R v c n l f X 2 M v Q 2 h h b m d l Z C B U e X B l L n t N Y W N o a W 5 l X 1 N l c n Z p Y 2 V f Q 2 9 u d G F j d F 9 f Y y w x N H 0 m c X V v d D s s J n F 1 b 3 Q 7 U 2 V j d G l v b j E v U 2 V y d m l j Z V 9 I a X N 0 b 3 J 5 X 1 9 j L 0 N o Y W 5 n Z W Q g V H l w Z S 5 7 U 2 V y a W F s X 0 5 v X 1 9 j L D E 1 f S Z x d W 9 0 O y w m c X V v d D t T Z W N 0 a W 9 u M S 9 T Z X J 2 a W N l X 0 h p c 3 R v c n l f X 2 M v Q 2 h h b m d l Z C B U e X B l L n t N Z X R l c m F n Z V 9 0 b 1 9 E Y X R l X 1 9 j L D E 2 f S Z x d W 9 0 O y w m c X V v d D t T Z W N 0 a W 9 u M S 9 T Z X J 2 a W N l X 0 h p c 3 R v c n l f X 2 M v Q 2 h h b m d l Z C B U e X B l L n t E a W 1 w b G V f U H V u Y 2 h f Q 3 l j b G V z X 1 9 j L D E 3 f S Z x d W 9 0 O y w m c X V v d D t T Z W N 0 a W 9 u M S 9 T Z X J 2 a W N l X 0 h p c 3 R v c n l f X 2 M v Q 2 h h b m d l Z C B U e X B l L n t T a G V h c l 9 D e W N s Z X N f X 2 M s M T h 9 J n F 1 b 3 Q 7 L C Z x d W 9 0 O 1 N l Y 3 R p b 2 4 x L 1 N l c n Z p Y 2 V f S G l z d G 9 y e V 9 f Y y 9 D a G F u Z 2 V k I F R 5 c G U u e 1 N 3 Y W d l X 0 N 5 Y 2 x l c 1 9 f Y y w x O X 0 m c X V v d D s s J n F 1 b 3 Q 7 U 2 V j d G l v b j E v U 2 V y d m l j Z V 9 I a X N 0 b 3 J 5 X 1 9 j L 0 N o Y W 5 n Z W Q g V H l w Z S 5 7 U 2 V y d m l j Z V 9 I b 2 x l X 0 N 5 Y 2 x l c 1 9 f Y y w y M H 0 m c X V v d D s s J n F 1 b 3 Q 7 U 2 V j d G l v b j E v U 2 V y d m l j Z V 9 I a X N 0 b 3 J 5 X 1 9 j L 0 N o Y W 5 n Z W Q g V H l w Z S 5 7 T G l w X 0 N 1 d F 9 D e W N s Z X N f X 2 M s M j F 9 J n F 1 b 3 Q 7 L C Z x d W 9 0 O 1 N l Y 3 R p b 2 4 x L 1 N l c n Z p Y 2 V f S G l z d G 9 y e V 9 f Y y 9 D a G F u Z 2 V k I F R 5 c G U u e 0 5 v d G N o X 0 N 5 Y 2 x l c 1 9 f Y y w y M n 0 m c X V v d D s s J n F 1 b 3 Q 7 U 2 V j d G l v b j E v U 2 V y d m l j Z V 9 I a X N 0 b 3 J 5 X 1 9 j L 0 N o Y W 5 n Z W Q g V H l w Z S 5 7 V 2 V i X 0 h v b G V f Q 3 l j b G V z X 1 9 j L D I z f S Z x d W 9 0 O y w m c X V v d D t T Z W N 0 a W 9 u M S 9 T Z X J 2 a W N l X 0 h p c 3 R v c n l f X 2 M v Q 2 h h b m d l Z C B U e X B l L n t C b 2 x 0 X 0 h v b G V f Q 3 l j b G V z X 1 9 j L D I 0 f S Z x d W 9 0 O y w m c X V v d D t T Z W N 0 a W 9 u M S 9 T Z X J 2 a W N l X 0 h p c 3 R v c n l f X 2 M v Q 2 h h b m d l Z C B U e X B l L n t U c n V z c 1 9 F b m R f Q 3 l j b G V z X 1 9 j L D I 1 f S Z x d W 9 0 O y w m c X V v d D t T Z W N 0 a W 9 u M S 9 T Z X J 2 a W N l X 0 h p c 3 R v c n l f X 2 M v Q 2 h h b m d l Z C B U e X B l L n t T a W R l X 1 R y d X N z X 0 x l Z n R f X 2 M s M j Z 9 J n F 1 b 3 Q 7 L C Z x d W 9 0 O 1 N l Y 3 R p b 2 4 x L 1 N l c n Z p Y 2 V f S G l z d G 9 y e V 9 f Y y 9 D a G F u Z 2 V k I F R 5 c G U u e 1 N p Z G V f V H J 1 c 3 N f U m l n a H R f X 2 M s M j d 9 J n F 1 b 3 Q 7 L C Z x d W 9 0 O 1 N l Y 3 R p b 2 4 x L 1 N l c n Z p Y 2 V f S G l z d G 9 y e V 9 f Y y 9 D a G F u Z 2 V k I F R 5 c G U u e 0 9 w d G l v b m F s X 1 R v b 2 x f M V 9 f Y y w y O H 0 m c X V v d D s s J n F 1 b 3 Q 7 U 2 V j d G l v b j E v U 2 V y d m l j Z V 9 I a X N 0 b 3 J 5 X 1 9 j L 0 N o Y W 5 n Z W Q g V H l w Z S 5 7 T 3 B 0 a W 9 u Y W x f V G 9 v b F 8 y X 1 9 j L D I 5 f S Z x d W 9 0 O y w m c X V v d D t T Z W N 0 a W 9 u M S 9 T Z X J 2 a W N l X 0 h p c 3 R v c n l f X 2 M v Q 2 h h b m d l Z C B U e X B l L n t P c H R p b 2 5 h b F 9 U b 2 9 s X z N f X 2 M s M z B 9 J n F 1 b 3 Q 7 L C Z x d W 9 0 O 1 N l Y 3 R p b 2 4 x L 1 N l c n Z p Y 2 V f S G l z d G 9 y e V 9 f Y y 9 D a G F u Z 2 V k I F R 5 c G U u e 0 9 w d G l v b m F s X 1 R v b 2 x f N F 9 f Y y w z M X 0 m c X V v d D s s J n F 1 b 3 Q 7 U 2 V j d G l v b j E v U 2 V y d m l j Z V 9 I a X N 0 b 3 J 5 X 1 9 j L 0 N o Y W 5 n Z W Q g V H l w Z S 5 7 T 3 B 0 a W 9 u Y W x f V G 9 v b F 8 x X 0 5 h b W V f X 2 M s M z J 9 J n F 1 b 3 Q 7 L C Z x d W 9 0 O 1 N l Y 3 R p b 2 4 x L 1 N l c n Z p Y 2 V f S G l z d G 9 y e V 9 f Y y 9 D a G F u Z 2 V k I F R 5 c G U u e 0 9 w d G l v b m F s X 1 R v b 2 x f M l 9 O Y W 1 l X 1 9 j L D M z f S Z x d W 9 0 O y w m c X V v d D t T Z W N 0 a W 9 u M S 9 T Z X J 2 a W N l X 0 h p c 3 R v c n l f X 2 M v Q 2 h h b m d l Z C B U e X B l L n t P c H R p b 2 5 h b F 9 U b 2 9 s X z N f T m F t Z V 9 f Y y w z N H 0 m c X V v d D s s J n F 1 b 3 Q 7 U 2 V j d G l v b j E v U 2 V y d m l j Z V 9 I a X N 0 b 3 J 5 X 1 9 j L 0 N o Y W 5 n Z W Q g V H l w Z S 5 7 T 3 B 0 a W 9 u Y W x f V G 9 v b F 8 0 X 0 5 h b W V f X 2 M s M z V 9 J n F 1 b 3 Q 7 L C Z x d W 9 0 O 1 N l Y 3 R p b 2 4 x L 1 N l c n Z p Y 2 V f S G l z d G 9 y e V 9 f Y y 9 D a G F u Z 2 V k I F R 5 c G U u e 1 N l c n Z p Y 2 V f T m 9 0 Z X N f X 2 M s M z Z 9 J n F 1 b 3 Q 7 L C Z x d W 9 0 O 1 N l Y 3 R p b 2 4 x L 1 N l c n Z p Y 2 V f S G l z d G 9 y e V 9 f Y y 9 D a G F u Z 2 V k I F R 5 c G U u e 0 1 h a W 5 0 Z W 5 h b m N l X 1 J l Y 2 9 t b W V u Z G F 0 a W 9 u c 1 9 f Y y w z N 3 0 m c X V v d D s s J n F 1 b 3 Q 7 U 2 V j d G l v b j E v U 2 V y d m l j Z V 9 I a X N 0 b 3 J 5 X 1 9 j L 0 N o Y W 5 n Z W Q g V H l w Z S 5 7 U m V j b 2 1 t Z W 5 k Z W R f U 3 B h c m V z X 1 9 j L D M 4 f S Z x d W 9 0 O y w m c X V v d D t T Z W N 0 a W 9 u M S 9 T Z X J 2 a W N l X 0 h p c 3 R v c n l f X 2 M v Q 2 h h b m d l Z C B U e X B l L n t E Z W N v a W x l c l 9 T Z X J p Y W x f T m 9 f X 2 M s M z l 9 J n F 1 b 3 Q 7 L C Z x d W 9 0 O 1 N l Y 3 R p b 2 4 x L 1 N l c n Z p Y 2 V f S G l z d G 9 y e V 9 f Y y 9 D a G F u Z 2 V k I F R 5 c G U u e 0 R h b W F n Z V 9 D a G V j a 1 9 f Y y w 0 M H 0 m c X V v d D s s J n F 1 b 3 Q 7 U 2 V j d G l v b j E v U 2 V y d m l j Z V 9 I a X N 0 b 3 J 5 X 1 9 j L 0 N o Y W 5 n Z W Q g V H l w Z S 5 7 R G F t Y W d l X 0 N o Z W N r X 0 5 v d G V f X 2 M s N D F 9 J n F 1 b 3 Q 7 L C Z x d W 9 0 O 1 N l Y 3 R p b 2 4 x L 1 N l c n Z p Y 2 V f S G l z d G 9 y e V 9 f Y y 9 D a G F u Z 2 V k I F R 5 c G U u e 0 1 h Y 2 h p b m V f T 3 B l c m F 0 b 3 J f V H J h a W 5 l Z F 9 f Y y w 0 M n 0 m c X V v d D s s J n F 1 b 3 Q 7 U 2 V j d G l v b j E v U 2 V y d m l j Z V 9 I a X N 0 b 3 J 5 X 1 9 j L 0 N o Y W 5 n Z W Q g V H l w Z S 5 7 T W F j a G l u Z V 9 s Z X Z l b G V k X 1 9 j L D Q z f S Z x d W 9 0 O y w m c X V v d D t T Z W N 0 a W 9 u M S 9 T Z X J 2 a W N l X 0 h p c 3 R v c n l f X 2 M v Q 2 h h b m d l Z C B U e X B l L n t C b 2 x 0 X 2 N o Z W N r X 2 N v b X B s Z X R l Z F 9 f Y y w 0 N H 0 m c X V v d D s s J n F 1 b 3 Q 7 U 2 V j d G l v b j E v U 2 V y d m l j Z V 9 I a X N 0 b 3 J 5 X 1 9 j L 0 N o Y W 5 n Z W Q g V H l w Z S 5 7 T W 9 0 b 3 J f Q m 9 s d H N f Q 2 h l Y 2 t l Z F 9 f Y y w 0 N X 0 m c X V v d D s s J n F 1 b 3 Q 7 U 2 V j d G l v b j E v U 2 V y d m l j Z V 9 I a X N 0 b 3 J 5 X 1 9 j L 0 N o Y W 5 n Z W Q g V H l w Z S 5 7 R G V j b 2 l s Z X J f Q W x p Z 2 5 l Z F 9 3 a X R o X 0 1 h Y 2 h p b m V f X 2 M s N D Z 9 J n F 1 b 3 Q 7 L C Z x d W 9 0 O 1 N l Y 3 R p b 2 4 x L 1 N l c n Z p Y 2 V f S G l z d G 9 y e V 9 f Y y 9 D a G F u Z 2 V k I F R 5 c G U u e 0 R l Y 2 9 p b G V y X 0 J y Y W N r Z X R z X 0 1 v d W 5 0 Z W R f X 2 M s N D d 9 J n F 1 b 3 Q 7 L C Z x d W 9 0 O 1 N l Y 3 R p b 2 4 x L 1 N l c n Z p Y 2 V f S G l z d G 9 y e V 9 f Y y 9 D a G F u Z 2 V k I F R 5 c G U u e 0 h 5 Z H J h d W x p Y 1 9 w b 3 d l c l 9 w Y W N r X 3 J v d G F 0 a W 9 u X 2 N o Z W N r Z W R f X 2 M s N D h 9 J n F 1 b 3 Q 7 L C Z x d W 9 0 O 1 N l Y 3 R p b 2 4 x L 1 N l c n Z p Y 2 V f S G l z d G 9 y e V 9 f Y y 9 D a G F u Z 2 V k I F R 5 c G U u e 0 h 5 Z H J h d W x p Y 1 9 U Y W 5 r X 0 x l d m V s X 0 N o Z W N r Z W R f X 2 M s N D l 9 J n F 1 b 3 Q 7 L C Z x d W 9 0 O 1 N l Y 3 R p b 2 4 x L 1 N l c n Z p Y 2 V f S G l z d G 9 y e V 9 f Y y 9 D a G F u Z 2 V k I F R 5 c G U u e 1 N h Z m V 0 e V 9 j a X J j d W l 0 X 2 N o Z W N r Z W R f X 2 M s N T B 9 J n F 1 b 3 Q 7 L C Z x d W 9 0 O 1 N l Y 3 R p b 2 4 x L 1 N l c n Z p Y 2 V f S G l z d G 9 y e V 9 f Y y 9 D a G F u Z 2 V k I F R 5 c G U u e 0 R l Y 2 9 p b G V y X 2 R h b m N l c l 9 h c m 1 f Y 3 V 0 b 3 V 0 X 2 N o Z W N r Z W R f X 2 M s N T F 9 J n F 1 b 3 Q 7 L C Z x d W 9 0 O 1 N l Y 3 R p b 2 4 x L 1 N l c n Z p Y 2 V f S G l z d G 9 y e V 9 f Y y 9 D a G F u Z 2 V k I F R 5 c G U u e 0 N 1 c 3 R v b W V y X 3 N f c m V x d W l y Z W R f c H J p b n R l Z F 9 0 Z X h 0 X 2 V u d G V y Z W R f X 2 M s N T J 9 J n F 1 b 3 Q 7 L C Z x d W 9 0 O 1 N l Y 3 R p b 2 4 x L 1 N l c n Z p Y 2 V f S G l z d G 9 y e V 9 f Y y 9 D a G F u Z 2 V k I F R 5 c G U u e 0 9 1 d G Z l Z W R f Z 3 V p Z G V f a X N f Z m l 0 d G V k X 1 9 j L D U z f S Z x d W 9 0 O y w m c X V v d D t T Z W N 0 a W 9 u M S 9 T Z X J 2 a W N l X 0 h p c 3 R v c n l f X 2 M v Q 2 h h b m d l Z C B U e X B l L n t M Y X R l c 3 R f U H J v Z 3 J h b V 9 J b n N 0 Y W x s Z W R f X 2 M s N T R 9 J n F 1 b 3 Q 7 L C Z x d W 9 0 O 1 N l Y 3 R p b 2 4 x L 1 N l c n Z p Y 2 V f S G l z d G 9 y e V 9 f Y y 9 D a G F u Z 2 V k I F R 5 c G U u e 0 l u c 3 R h b G x h d G l v b l 9 O b 3 R l c 1 9 f Y y w 1 N X 0 m c X V v d D s s J n F 1 b 3 Q 7 U 2 V j d G l v b j E v U 2 V y d m l j Z V 9 I a X N 0 b 3 J 5 X 1 9 j L 0 N o Y W 5 n Z W Q g V H l w Z S 5 7 T W F u d W F s c 1 9 h b m R f Q X N z Z W 1 i b H l f R H J h d 2 l u Z 3 N f Q X Z h a W x h Y m x l X 1 9 j L D U 2 f S Z x d W 9 0 O y w m c X V v d D t T Z W N 0 a W 9 u M S 9 T Z X J 2 a W N l X 0 h p c 3 R v c n l f X 2 M v Q 2 h h b m d l Z C B U e X B l L n t N Y W N o a W 5 l X 0 N v b m R p d G l v b l 9 f Y y w 1 N 3 0 m c X V v d D s s J n F 1 b 3 Q 7 U 2 V j d G l v b j E v U 2 V y d m l j Z V 9 I a X N 0 b 3 J 5 X 1 9 j L 0 N o Y W 5 n Z W Q g V H l w Z S 5 7 T W F p b n R l b m F u Y 2 V f U m V j b 3 J k c 1 9 D b 2 1 w b G V 0 Z V 9 f Y y w 1 O H 0 m c X V v d D s s J n F 1 b 3 Q 7 U 2 V j d G l v b j E v U 2 V y d m l j Z V 9 I a X N 0 b 3 J 5 X 1 9 j L 0 N o Y W 5 n Z W Q g V H l w Z S 5 7 V m l z d W F s X 0 N o Z W N r X 2 9 m X 0 h 5 Z H J h d W x p Y 1 9 I b 3 N l c 1 9 f Y y w 1 O X 0 m c X V v d D s s J n F 1 b 3 Q 7 U 2 V j d G l v b j E v U 2 V y d m l j Z V 9 I a X N 0 b 3 J 5 X 1 9 j L 0 N o Y W 5 n Z W Q g V H l w Z S 5 7 Q 2 h l Y 2 t f S H l k c m F 1 b G l j X 1 B y Z X N z d X J l X 1 9 j L D Y w f S Z x d W 9 0 O y w m c X V v d D t T Z W N 0 a W 9 u M S 9 T Z X J 2 a W N l X 0 h p c 3 R v c n l f X 2 M v Q 2 h h b m d l Z C B U e X B l L n t W a X N 1 Y W x f Q 2 h l Y 2 t f b 2 Z f R W x l Y 3 R y a W N h b F 9 D Y W J s Z X N f X 2 M s N j F 9 J n F 1 b 3 Q 7 L C Z x d W 9 0 O 1 N l Y 3 R p b 2 4 x L 1 N l c n Z p Y 2 V f S G l z d G 9 y e V 9 f Y y 9 D a G F u Z 2 V k I F R 5 c G U u e 0 N o Z W N r X 0 V u Y 2 9 k Z X J f X 2 M s N j J 9 J n F 1 b 3 Q 7 L C Z x d W 9 0 O 1 N l Y 3 R p b 2 4 x L 1 N l c n Z p Y 2 V f S G l z d G 9 y e V 9 f Y y 9 D a G F u Z 2 V k I F R 5 c G U u e 0 N o Y W l u X 1 R l b n N p b 2 5 f Y W 5 k X 1 d l Y X J f Y 2 h l Y 2 t l Z F 9 f Y y w 2 M 3 0 m c X V v d D s s J n F 1 b 3 Q 7 U 2 V j d G l v b j E v U 2 V y d m l j Z V 9 I a X N 0 b 3 J 5 X 1 9 j L 0 N o Y W 5 n Z W Q g V H l w Z S 5 7 R G V j b 2 l s Z X J f Q 2 h h a W 5 z X 0 N o Z W N r Z W R f Y W 5 k X 1 R l b n N p b 2 5 l Z F 9 f Y y w 2 N H 0 m c X V v d D s s J n F 1 b 3 Q 7 U 2 V j d G l v b j E v U 2 V y d m l j Z V 9 I a X N 0 b 3 J 5 X 1 9 j L 0 N o Y W 5 n Z W Q g V H l w Z S 5 7 S W 5 z c G V j d F 9 y Z X R 1 c m 5 f c 3 B y a W 5 n c 1 9 m b 3 J f Y n J l Y W t h Z 2 V z X 1 9 j L D Y 1 f S Z x d W 9 0 O y w m c X V v d D t T Z W N 0 a W 9 u M S 9 T Z X J 2 a W N l X 0 h p c 3 R v c n l f X 2 M v Q 2 h h b m d l Z C B U e X B l L n t D a G V j a 1 9 Q d W 5 j a F 9 P Z m Z z Z X R z X 1 9 j L D Y 2 f S Z x d W 9 0 O y w m c X V v d D t T Z W N 0 a W 9 u M S 9 T Z X J 2 a W N l X 0 h p c 3 R v c n l f X 2 M v Q 2 h h b m d l Z C B U e X B l L n t D a G V j a 1 9 T Y 2 F s Z V 9 G Y W N 0 b 3 J f Q 2 F s a W J y Y X R p b 2 5 f X 2 M s N j d 9 J n F 1 b 3 Q 7 L C Z x d W 9 0 O 1 N l Y 3 R p b 2 4 x L 1 N l c n Z p Y 2 V f S G l z d G 9 y e V 9 f Y y 9 D a G F u Z 2 V k I F R 5 c G U u e 0 N o Z W N r X 1 B y b 2 Z p b G V f U 2 l 6 Z V 9 f Y y w 2 O H 0 m c X V v d D s s J n F 1 b 3 Q 7 U 2 V j d G l v b j E v U 2 V y d m l j Z V 9 I a X N 0 b 3 J 5 X 1 9 j L 0 N o Y W 5 n Z W Q g V H l w Z S 5 7 V m l z d W F s X 0 N o Z W N r X 2 9 m X 3 B 1 b m N o a W 5 n X 2 l u X 3 B y b 2 R 1 Y 3 R f X 2 M s N j l 9 J n F 1 b 3 Q 7 L C Z x d W 9 0 O 1 N l Y 3 R p b 2 4 x L 1 N l c n Z p Y 2 V f S G l z d G 9 y e V 9 f Y y 9 D a G F u Z 2 V k I F R 5 c G U u e 0 N o Z W N r X 2 Z v c l 9 P a W x f T G V h a 3 N f X 2 M s N z B 9 J n F 1 b 3 Q 7 L C Z x d W 9 0 O 1 N l Y 3 R p b 2 4 x L 1 N l c n Z p Y 2 V f S G l z d G 9 y e V 9 f Y y 9 D a G F u Z 2 V k I F R 5 c G U u e 0 N o Z W N r X 0 x 1 Y m V f U 3 l z d G V t X 1 9 j L D c x f S Z x d W 9 0 O y w m c X V v d D t T Z W N 0 a W 9 u M S 9 T Z X J 2 a W N l X 0 h p c 3 R v c n l f X 2 M v Q 2 h h b m d l Z C B U e X B l L n t N a W 5 p b X V t X 1 N w Y X J l X 1 B h c n R z X 0 N o Z W N r Z W R f X 2 M s N z J 9 J n F 1 b 3 Q 7 L C Z x d W 9 0 O 1 N l Y 3 R p b 2 4 x L 1 N l c n Z p Y 2 V f S G l z d G 9 y e V 9 f Y y 9 D a G F u Z 2 V k I F R 5 c G U u e 0 1 h Y 2 h p b m V f V G 9 v b G t p d F 9 D b 2 1 w b G V 0 Z V 9 f Y y w 3 M 3 0 m c X V v d D s s J n F 1 b 3 Q 7 U 2 V j d G l v b j E v U 2 V y d m l j Z V 9 I a X N 0 b 3 J 5 X 1 9 j L 0 N o Y W 5 n Z W Q g V H l w Z S 5 7 Q 2 h l Y 2 t f U H J p b n R l c l 9 P c G V y Y X R p b 2 5 f X 2 M s N z R 9 J n F 1 b 3 Q 7 L C Z x d W 9 0 O 1 N l Y 3 R p b 2 4 x L 1 N l c n Z p Y 2 V f S G l z d G 9 y e V 9 f Y y 9 D a G F u Z 2 V k I F R 5 c G U u e 0 N o Z W N r X 0 R l Y 2 9 p b G V y X 0 F y b V 9 S b 2 x s c G l u c 1 9 f Y y w 3 N X 0 m c X V v d D s s J n F 1 b 3 Q 7 U 2 V j d G l v b j E v U 2 V y d m l j Z V 9 I a X N 0 b 3 J 5 X 1 9 j L 0 N o Y W 5 n Z W Q g V H l w Z S 5 7 Q 2 h l Y 2 t f T H V i c m l j Y X R p b 2 5 f U G 9 p b n R z X 1 9 j L D c 2 f S Z x d W 9 0 O y w m c X V v d D t T Z W N 0 a W 9 u M S 9 T Z X J 2 a W N l X 0 h p c 3 R v c n l f X 2 M v Q 2 h h b m d l Z C B U e X B l L n t B Z G R p d G l v b m F s X 0 9 w Z X J h d G 9 y X 1 R y Y W l u a W 5 n X 1 9 j L D c 3 f S Z x d W 9 0 O y w m c X V v d D t T Z W N 0 a W 9 u M S 9 T Z X J 2 a W N l X 0 h p c 3 R v c n l f X 2 M v Q 2 h h b m d l Z C B U e X B l L n t D Y X N l X 1 N 0 Y X R 1 c 1 9 f Y y w 3 O H 0 m c X V v d D s s J n F 1 b 3 Q 7 U 2 V j d G l v b j E v U 2 V y d m l j Z V 9 I a X N 0 b 3 J 5 X 1 9 j L 0 N o Y W 5 n Z W Q g V H l w Z S 5 7 T W F j a G l u Z V 9 D b 2 5 0 c m 9 s X 1 V w Z G F 0 Z V 9 f Y y w 3 O X 0 m c X V v d D s s J n F 1 b 3 Q 7 U 2 V j d G l v b j E v U 2 V y d m l j Z V 9 I a X N 0 b 3 J 5 X 1 9 j L 0 N o Y W 5 n Z W Q g V H l w Z S 5 7 V X B k Y X R l X 1 B M Q 1 9 Q c m 9 n c m F t X 1 9 j L D g w f S Z x d W 9 0 O y w m c X V v d D t T Z W N 0 a W 9 u M S 9 T Z X J 2 a W N l X 0 h p c 3 R v c n l f X 2 M v Q 2 h h b m d l Z C B U e X B l L n t Q b 3 d l c m l u Z 1 9 1 c F 9 N Y W N o a W 5 l X 2 F u Z F 9 E Z W N v a W l s Z X J f X 2 M s O D F 9 J n F 1 b 3 Q 7 L C Z x d W 9 0 O 1 N l Y 3 R p b 2 4 x L 1 N l c n Z p Y 2 V f S G l z d G 9 y e V 9 f Y y 9 D a G F u Z 2 V k I F R 5 c G U u e 0 1 h b n V h b F 9 N Y W N o a W 5 l X 0 9 w Z X J h d G l v b l 9 f Y y w 4 M n 0 m c X V v d D s s J n F 1 b 3 Q 7 U 2 V j d G l v b j E v U 2 V y d m l j Z V 9 I a X N 0 b 3 J 5 X 1 9 j L 0 N o Y W 5 n Z W Q g V H l w Z S 5 7 T G 9 h Z G l u Z 1 9 D b 2 l s X 2 l u d G 9 f d G h l X 0 1 h Y 2 h p b m V f X 2 M s O D N 9 J n F 1 b 3 Q 7 L C Z x d W 9 0 O 1 N l Y 3 R p b 2 4 x L 1 N l c n Z p Y 2 V f S G l z d G 9 y e V 9 f Y y 9 D a G F u Z 2 V k I F R 5 c G U u e 1 J l b W 9 2 a W 5 n X 2 N v a W x f Z n J v b V 9 0 a G V f b W F j a G l u Z V 9 f Y y w 4 N H 0 m c X V v d D s s J n F 1 b 3 Q 7 U 2 V j d G l v b j E v U 2 V y d m l j Z V 9 I a X N 0 b 3 J 5 X 1 9 j L 0 N o Y W 5 n Z W Q g V H l w Z S 5 7 T G 9 h Z G l u Z 1 9 0 a G V f R G V j b 2 l s Z X J f X 2 M s O D V 9 J n F 1 b 3 Q 7 L C Z x d W 9 0 O 1 N l Y 3 R p b 2 4 x L 1 N l c n Z p Y 2 V f S G l z d G 9 y e V 9 f Y y 9 D a G F u Z 2 V k I F R 5 c G U u e 0 x v Y W R p b m d f Y V 9 K b 2 J f X 2 M s O D Z 9 J n F 1 b 3 Q 7 L C Z x d W 9 0 O 1 N l Y 3 R p b 2 4 x L 1 N l c n Z p Y 2 V f S G l z d G 9 y e V 9 f Y y 9 D a G F u Z 2 V k I F R 5 c G U u e 0 x v Y W R p b m d f T W F u d W F s X 0 N v b X B v b m V u d H N f X 2 M s O D d 9 J n F 1 b 3 Q 7 L C Z x d W 9 0 O 1 N l Y 3 R p b 2 4 x L 1 N l c n Z p Y 2 V f S G l z d G 9 y e V 9 f Y y 9 D a G F u Z 2 V k I F R 5 c G U u e 0 1 h Y 2 h p b m V f T W 9 k Z X N f X 2 M s O D h 9 J n F 1 b 3 Q 7 L C Z x d W 9 0 O 1 N l Y 3 R p b 2 4 x L 1 N l c n Z p Y 2 V f S G l z d G 9 y e V 9 f Y y 9 D a G F u Z 2 V k I F R 5 c G U u e 0 N v b X B v b m V u d F 9 N Y W 5 h Z 2 V t Z W 5 0 X 1 9 j L D g 5 f S Z x d W 9 0 O y w m c X V v d D t T Z W N 0 a W 9 u M S 9 T Z X J 2 a W N l X 0 h p c 3 R v c n l f X 2 M v Q 2 h h b m d l Z C B U e X B l L n t D a G V j a 2 l u Z 1 9 Q c m 9 m a W x l X 1 N o Y X B l X 1 9 j L D k w f S Z x d W 9 0 O y w m c X V v d D t T Z W N 0 a W 9 u M S 9 T Z X J 2 a W N l X 0 h p c 3 R v c n l f X 2 M v Q 2 h h b m d l Z C B U e X B l L n t M Z W 5 n d G h f Q 2 F s a W J y Y X R p b 2 5 f X 2 M s O T F 9 J n F 1 b 3 Q 7 L C Z x d W 9 0 O 1 N l Y 3 R p b 2 4 x L 1 N l c n Z p Y 2 V f S G l z d G 9 y e V 9 f Y y 9 D a G F u Z 2 V k I F R 5 c G U u e 1 J 1 b l 9 D Y W x p Y n J h d G l v b l 9 Q Y W 5 l b F 9 f Y y w 5 M n 0 m c X V v d D s s J n F 1 b 3 Q 7 U 2 V j d G l v b j E v U 2 V y d m l j Z V 9 I a X N 0 b 3 J 5 X 1 9 j L 0 N o Y W 5 n Z W Q g V H l w Z S 5 7 U 2 V 0 d G l u Z 1 9 Q d W 5 j a F 9 P Z m Z l c 3 R z X 1 9 j L D k z f S Z x d W 9 0 O y w m c X V v d D t T Z W N 0 a W 9 u M S 9 T Z X J 2 a W N l X 0 h p c 3 R v c n l f X 2 M v Q 2 h h b m d l Z C B U e X B l L n t T Z X R 0 a W 5 n X 0 R p b X B s Z V 9 I Z W l n a H R f X 2 M s O T R 9 J n F 1 b 3 Q 7 L C Z x d W 9 0 O 1 N l Y 3 R p b 2 4 x L 1 N l c n Z p Y 2 V f S G l z d G 9 y e V 9 f Y y 9 D a G F u Z 2 V k I F R 5 c G U u e 0 F k a n V z d G l u Z 1 9 m b 3 J f Q m 9 3 X 1 9 j L D k 1 f S Z x d W 9 0 O y w m c X V v d D t T Z W N 0 a W 9 u M S 9 T Z X J 2 a W N l X 0 h p c 3 R v c n l f X 2 M v Q 2 h h b m d l Z C B U e X B l L n t B Z G p 1 c 3 R p b m d f Z m 9 y X 0 N h b W J l c l 9 f Y y w 5 N n 0 m c X V v d D s s J n F 1 b 3 Q 7 U 2 V j d G l v b j E v U 2 V y d m l j Z V 9 I a X N 0 b 3 J 5 X 1 9 j L 0 N o Y W 5 n Z W Q g V H l w Z S 5 7 Q 2 h h b m d p b m d f T W F 0 Z X J p Y W x f V G h p Y 2 t u Z X N z X 1 9 j L D k 3 f S Z x d W 9 0 O y w m c X V v d D t T Z W N 0 a W 9 u M S 9 T Z X J 2 a W N l X 0 h p c 3 R v c n l f X 2 M v Q 2 h h b m d l Z C B U e X B l L n t N a X h p b m d f Y W 5 k X 1 B y a W 1 p b m d f d G h l X 0 x 1 Y m V f U 3 l z d G V t X 1 9 j L D k 4 f S Z x d W 9 0 O y w m c X V v d D t T Z W N 0 a W 9 u M S 9 T Z X J 2 a W N l X 0 h p c 3 R v c n l f X 2 M v Q 2 h h b m d l Z C B U e X B l L n t N Y W N o a W 5 l X 0 x 1 Y n J p Y 2 F 0 a W 9 u X 1 B v a W 5 0 c 1 9 f Y y w 5 O X 0 m c X V v d D s s J n F 1 b 3 Q 7 U 2 V j d G l v b j E v U 2 V y d m l j Z V 9 I a X N 0 b 3 J 5 X 1 9 j L 0 N o Y W 5 n Z W Q g V H l w Z S 5 7 R G V j b 2 l s Z X J f T H V i c m l j Y X R p b 2 5 f U G 9 p b n R z X 1 9 j L D E w M H 0 m c X V v d D s s J n F 1 b 3 Q 7 U 2 V j d G l v b j E v U 2 V y d m l j Z V 9 I a X N 0 b 3 J 5 X 1 9 j L 0 N o Y W 5 n Z W Q g V H l w Z S 5 7 Q 2 h h a W 5 f V G V u c 2 l v b m l u Z 1 9 Q c m 9 j Z X N z X 1 9 j L D E w M X 0 m c X V v d D s s J n F 1 b 3 Q 7 U 2 V j d G l v b j E v U 2 V y d m l j Z V 9 I a X N 0 b 3 J 5 X 1 9 j L 0 N o Y W 5 n Z W Q g V H l w Z S 5 7 U H V y Z 2 l u Z 1 9 0 a G V f U H J p b n R l c n N f X 2 M s M T A y f S Z x d W 9 0 O y w m c X V v d D t T Z W N 0 a W 9 u M S 9 T Z X J 2 a W N l X 0 h p c 3 R v c n l f X 2 M v Q 2 h h b m d l Z C B U e X B l L n t G Y X V s d F 9 G a W 5 k a W 5 n X 1 B y b 2 N l c 3 N f X 2 M s M T A z f S Z x d W 9 0 O y w m c X V v d D t T Z W N 0 a W 9 u M S 9 T Z X J 2 a W N l X 0 h p c 3 R v c n l f X 2 M v Q 2 h h b m d l Z C B U e X B l L n t T c G F y Z V 9 Q Y X J 0 c 1 9 L a X R f R G V 0 Y W l s c 1 9 f Y y w x M D R 9 J n F 1 b 3 Q 7 L C Z x d W 9 0 O 1 N l Y 3 R p b 2 4 x L 1 N l c n Z p Y 2 V f S G l z d G 9 y e V 9 f Y y 9 D a G F u Z 2 V k I F R 5 c G U u e 1 J l c G x h Y 2 l u Z 1 9 D b 2 5 z d W 1 h Y m x l X 0 l 0 Z W 1 z X 1 9 j L D E w N X 0 m c X V v d D s s J n F 1 b 3 Q 7 U 2 V j d G l v b j E v U 2 V y d m l j Z V 9 I a X N 0 b 3 J 5 X 1 9 j L 0 N o Y W 5 n Z W Q g V H l w Z S 5 7 S G 9 3 a W N r X 1 R l Y 2 h u a W N p Y W 5 f X 2 M s M T A 2 f S Z x d W 9 0 O y w m c X V v d D t T Z W N 0 a W 9 u M S 9 T Z X J 2 a W N l X 0 h p c 3 R v c n l f X 2 M v Q 2 h h b m d l Z C B U e X B l L n t Q c m l v c m l 0 e V 9 M Z X Z l b F 9 f Y y w x M D d 9 J n F 1 b 3 Q 7 L C Z x d W 9 0 O 1 N l Y 3 R p b 2 4 x L 1 N l c n Z p Y 2 V f S G l z d G 9 y e V 9 f Y y 9 D a G F u Z 2 V k I F R 5 c G U u e 0 N h c 2 V f R G V z Y 3 J p c H R p b 2 5 f X 2 M s M T A 4 f S Z x d W 9 0 O y w m c X V v d D t T Z W N 0 a W 9 u M S 9 T Z X J 2 a W N l X 0 h p c 3 R v c n l f X 2 M v Q 2 h h b m d l Z C B U e X B l L n t N Y W N o a W 5 l X 0 Z h d W x 0 X 0 N o Z W N r X 1 9 j L D E w O X 0 m c X V v d D s s J n F 1 b 3 Q 7 U 2 V j d G l v b j E v U 2 V y d m l j Z V 9 I a X N 0 b 3 J 5 X 1 9 j L 0 N o Y W 5 n Z W Q g V H l w Z S 5 7 U 3 l t c H R v b X N f Q X N z b 2 N p Y X R l Z F 9 X a X R o X 1 9 j L D E x M H 0 m c X V v d D s s J n F 1 b 3 Q 7 U 2 V j d G l v b j E v U 2 V y d m l j Z V 9 I a X N 0 b 3 J 5 X 1 9 j L 0 N o Y W 5 n Z W Q g V H l w Z S 5 7 T W F j a G l u Z V 9 G Y X V s d F 9 f Y y w x M T F 9 J n F 1 b 3 Q 7 L C Z x d W 9 0 O 1 N l Y 3 R p b 2 4 x L 1 N l c n Z p Y 2 V f S G l z d G 9 y e V 9 f Y y 9 D a G F u Z 2 V k I F R 5 c G U u e 1 B y b 2 Z p b G V f U 2 h h c G V f Y W 5 k X 1 N 0 c m l n a H R u Z X N z X 0 N o Z W N r X 1 9 j L D E x M n 0 m c X V v d D s s J n F 1 b 3 Q 7 U 2 V j d G l v b j E v U 2 V y d m l j Z V 9 I a X N 0 b 3 J 5 X 1 9 j L 0 N o Y W 5 n Z W Q g V H l w Z S 5 7 U H J v Z m l s Z V 9 T a G F w Z V 9 h b m R f U 3 R y a W d o d G 5 l c 3 N f X 2 M s M T E z f S Z x d W 9 0 O y w m c X V v d D t T Z W N 0 a W 9 u M S 9 T Z X J 2 a W N l X 0 h p c 3 R v c n l f X 2 M v Q 2 h h b m d l Z C B U e X B l L n t T Z W N 0 a W 9 u X 0 x l b m d 0 a F 9 h b m R f Q W N j d X J h Y 3 l f Q 2 h l Y 2 t f X 2 M s M T E 0 f S Z x d W 9 0 O y w m c X V v d D t T Z W N 0 a W 9 u M S 9 T Z X J 2 a W N l X 0 h p c 3 R v c n l f X 2 M v Q 2 h h b m d l Z C B U e X B l L n t T Z W N 0 a W 9 u X 0 x l b m d 0 a F 9 h b m R f Q W N j d X J h Y 3 l f X 2 M s M T E 1 f S Z x d W 9 0 O y w m c X V v d D t T Z W N 0 a W 9 u M S 9 T Z X J 2 a W N l X 0 h p c 3 R v c n l f X 2 M v Q 2 h h b m d l Z C B U e X B l L n t Q c m l u d G l u Z 1 9 D a G V j a 1 9 f Y y w x M T Z 9 J n F 1 b 3 Q 7 L C Z x d W 9 0 O 1 N l Y 3 R p b 2 4 x L 1 N l c n Z p Y 2 V f S G l z d G 9 y e V 9 f Y y 9 D a G F u Z 2 V k I F R 5 c G U u e 1 B y a W 5 0 a W 5 n X 1 9 j L D E x N 3 0 m c X V v d D s s J n F 1 b 3 Q 7 U 2 V j d G l v b j E v U 2 V y d m l j Z V 9 I a X N 0 b 3 J 5 X 1 9 j L 0 N o Y W 5 n Z W Q g V H l w Z S 5 7 U H V u Y 2 h p b m d f V G 9 v b H N f Q 2 h l Y 2 t f X 2 M s M T E 4 f S Z x d W 9 0 O y w m c X V v d D t T Z W N 0 a W 9 u M S 9 T Z X J 2 a W N l X 0 h p c 3 R v c n l f X 2 M v Q 2 h h b m d l Z C B U e X B l L n t Q d W 5 j a G l u Z 1 9 U b 2 9 s c 1 9 f Y y w x M T l 9 J n F 1 b 3 Q 7 L C Z x d W 9 0 O 1 N l Y 3 R p b 2 4 x L 1 N l c n Z p Y 2 V f S G l z d G 9 y e V 9 f Y y 9 D a G F u Z 2 V k I F R 5 c G U u e 0 h 5 Z H J h d W x p Y 1 9 T e X N 0 Z W 1 z X 0 N o Z W N r X 1 9 j L D E y M H 0 m c X V v d D s s J n F 1 b 3 Q 7 U 2 V j d G l v b j E v U 2 V y d m l j Z V 9 I a X N 0 b 3 J 5 X 1 9 j L 0 N o Y W 5 n Z W Q g V H l w Z S 5 7 S H l k c m F 1 b G l j X 1 N 5 c 3 R l b X N f X 2 M s M T I x f S Z x d W 9 0 O y w m c X V v d D t T Z W N 0 a W 9 u M S 9 T Z X J 2 a W N l X 0 h p c 3 R v c n l f X 2 M v Q 2 h h b m d l Z C B U e X B l L n t S b 2 x s Z X J z X 0 N o Z W N r X 1 9 j L D E y M n 0 m c X V v d D s s J n F 1 b 3 Q 7 U 2 V j d G l v b j E v U 2 V y d m l j Z V 9 I a X N 0 b 3 J 5 X 1 9 j L 0 N o Y W 5 n Z W Q g V H l w Z S 5 7 U m 9 s b G V y c 1 9 f Y y w x M j N 9 J n F 1 b 3 Q 7 L C Z x d W 9 0 O 1 N l Y 3 R p b 2 4 x L 1 N l c n Z p Y 2 V f S G l z d G 9 y e V 9 f Y y 9 D a G F u Z 2 V k I F R 5 c G U u e 0 x p c F 9 S b 2 x s Z X J f Q 2 h l Y 2 t f X 2 M s M T I 0 f S Z x d W 9 0 O y w m c X V v d D t T Z W N 0 a W 9 u M S 9 T Z X J 2 a W N l X 0 h p c 3 R v c n l f X 2 M v Q 2 h h b m d l Z C B U e X B l L n t M a X B f U m 9 s b G V y X 1 9 j L D E y N X 0 m c X V v d D s s J n F 1 b 3 Q 7 U 2 V j d G l v b j E v U 2 V y d m l j Z V 9 I a X N 0 b 3 J 5 X 1 9 j L 0 N o Y W 5 n Z W Q g V H l w Z S 5 7 R G l t c G x l X 1 B 1 b m N o X 0 N o Z W N r X 1 9 j L D E y N n 0 m c X V v d D s s J n F 1 b 3 Q 7 U 2 V j d G l v b j E v U 2 V y d m l j Z V 9 I a X N 0 b 3 J 5 X 1 9 j L 0 N o Y W 5 n Z W Q g V H l w Z S 5 7 R G l t c G x l X 1 B 1 b m N o X 1 9 j L D E y N 3 0 m c X V v d D s s J n F 1 b 3 Q 7 U 2 V j d G l v b j E v U 2 V y d m l j Z V 9 I a X N 0 b 3 J 5 X 1 9 j L 0 N o Y W 5 n Z W Q g V H l w Z S 5 7 U 3 d h Z 2 V f Q 2 h l Y 2 t f X 2 M s M T I 4 f S Z x d W 9 0 O y w m c X V v d D t T Z W N 0 a W 9 u M S 9 T Z X J 2 a W N l X 0 h p c 3 R v c n l f X 2 M v Q 2 h h b m d l Z C B U e X B l L n t T d 2 F n Z V 9 f Y y w x M j l 9 J n F 1 b 3 Q 7 L C Z x d W 9 0 O 1 N l Y 3 R p b 2 4 x L 1 N l c n Z p Y 2 V f S G l z d G 9 y e V 9 f Y y 9 D a G F u Z 2 V k I F R 5 c G U u e 0 N 1 d F 9 v Z m Z f Q 2 h l Y 2 t f X 2 M s M T M w f S Z x d W 9 0 O y w m c X V v d D t T Z W N 0 a W 9 u M S 9 T Z X J 2 a W N l X 0 h p c 3 R v c n l f X 2 M v Q 2 h h b m d l Z C B U e X B l L n t D d X R f b 2 Z m X 1 9 j L D E z M X 0 m c X V v d D s s J n F 1 b 3 Q 7 U 2 V j d G l v b j E v U 2 V y d m l j Z V 9 I a X N 0 b 3 J 5 X 1 9 j L 0 N o Y W 5 n Z W Q g V H l w Z S 5 7 T W F j a G l u Z V 9 D b 2 5 0 c m 9 s X 0 N o Z W N r X 1 9 j L D E z M n 0 m c X V v d D s s J n F 1 b 3 Q 7 U 2 V j d G l v b j E v U 2 V y d m l j Z V 9 I a X N 0 b 3 J 5 X 1 9 j L 0 N o Y W 5 n Z W Q g V H l w Z S 5 7 T W F j a G l u Z V 9 D b 2 5 0 c m 9 s X 1 9 j L D E z M 3 0 m c X V v d D s s J n F 1 b 3 Q 7 U 2 V j d G l v b j E v U 2 V y d m l j Z V 9 I a X N 0 b 3 J 5 X 1 9 j L 0 N o Y W 5 n Z W Q g V H l w Z S 5 7 T H V i Z V 9 T e X N 0 Z W 1 f Q 2 h l Y 2 t f X 2 M s M T M 0 f S Z x d W 9 0 O y w m c X V v d D t T Z W N 0 a W 9 u M S 9 T Z X J 2 a W N l X 0 h p c 3 R v c n l f X 2 M v Q 2 h h b m d l Z C B U e X B l L n t M d W J l X 1 N 5 c 3 R l b V 9 f Y y w x M z V 9 J n F 1 b 3 Q 7 L C Z x d W 9 0 O 1 N l Y 3 R p b 2 4 x L 1 N l c n Z p Y 2 V f S G l z d G 9 y e V 9 f Y y 9 D a G F u Z 2 V k I F R 5 c G U u e 0 R l Y 2 9 p b G V y X 0 N o Z W N r X 1 9 j L D E z N n 0 m c X V v d D s s J n F 1 b 3 Q 7 U 2 V j d G l v b j E v U 2 V y d m l j Z V 9 I a X N 0 b 3 J 5 X 1 9 j L 0 N o Y W 5 n Z W Q g V H l w Z S 5 7 R G V j b 2 l s Z X J f X 2 M s M T M 3 f S Z x d W 9 0 O y w m c X V v d D t T Z W N 0 a W 9 u M S 9 T Z X J 2 a W N l X 0 h p c 3 R v c n l f X 2 M v Q 2 h h b m d l Z C B U e X B l L n t U b 3 V j a F 9 T Y 3 J l Z W 5 f U E N f Q 2 h l Y 2 t f X 2 M s M T M 4 f S Z x d W 9 0 O y w m c X V v d D t T Z W N 0 a W 9 u M S 9 T Z X J 2 a W N l X 0 h p c 3 R v c n l f X 2 M v Q 2 h h b m d l Z C B U e X B l L n t U b 3 V j a F 9 T Y 3 J l Z W 5 f U E N f X 2 M s M T M 5 f S Z x d W 9 0 O y w m c X V v d D t T Z W N 0 a W 9 u M S 9 T Z X J 2 a W N l X 0 h p c 3 R v c n l f X 2 M v Q 2 h h b m d l Z C B U e X B l L n t D b G 9 z Z W R f U m V z b 2 x 2 Z W R f R G V 0 Y W l s c 1 9 f Y y w x N D B 9 J n F 1 b 3 Q 7 L C Z x d W 9 0 O 1 N l Y 3 R p b 2 4 x L 1 N l c n Z p Y 2 V f S G l z d G 9 y e V 9 f Y y 9 D a G F u Z 2 V k I F R 5 c G U u e 0 l u d G V y b m F s X 0 5 v d G V z X 1 9 j L D E 0 M X 0 m c X V v d D s s J n F 1 b 3 Q 7 U 2 V j d G l v b j E v U 2 V y d m l j Z V 9 I a X N 0 b 3 J 5 X 1 9 j L 0 N o Y W 5 n Z W Q g V H l w Z S 5 7 b W 1 f S W 5 j a F 9 f Y y w x N D J 9 J n F 1 b 3 Q 7 L C Z x d W 9 0 O 1 N l Y 3 R p b 2 4 x L 1 N l c n Z p Y 2 V f S G l z d G 9 y e V 9 f Y y 9 D a G F u Z 2 V k I F R 5 c G U u e 0 p v Y l 9 O d W 1 i Z X J f X 2 M s M T Q z f S Z x d W 9 0 O 1 0 s J n F 1 b 3 Q 7 Q 2 9 s d W 1 u Q 2 9 1 b n Q m c X V v d D s 6 M T Q 0 L C Z x d W 9 0 O 0 t l e U N v b H V t b k 5 h b W V z J n F 1 b 3 Q 7 O l t d L C Z x d W 9 0 O 0 N v b H V t b k l k Z W 5 0 a X R p Z X M m c X V v d D s 6 W y Z x d W 9 0 O 1 N l Y 3 R p b 2 4 x L 1 N l c n Z p Y 2 V f S G l z d G 9 y e V 9 f Y y 9 D a G F u Z 2 V k I F R 5 c G U u e 0 l k L D B 9 J n F 1 b 3 Q 7 L C Z x d W 9 0 O 1 N l Y 3 R p b 2 4 x L 1 N l c n Z p Y 2 V f S G l z d G 9 y e V 9 f Y y 9 D a G F u Z 2 V k I F R 5 c G U u e 0 9 3 b m V y S W Q s M X 0 m c X V v d D s s J n F 1 b 3 Q 7 U 2 V j d G l v b j E v U 2 V y d m l j Z V 9 I a X N 0 b 3 J 5 X 1 9 j L 0 N o Y W 5 n Z W Q g V H l w Z S 5 7 S X N E Z W x l d G V k L D J 9 J n F 1 b 3 Q 7 L C Z x d W 9 0 O 1 N l Y 3 R p b 2 4 x L 1 N l c n Z p Y 2 V f S G l z d G 9 y e V 9 f Y y 9 D a G F u Z 2 V k I F R 5 c G U u e 0 5 h b W U s M 3 0 m c X V v d D s s J n F 1 b 3 Q 7 U 2 V j d G l v b j E v U 2 V y d m l j Z V 9 I a X N 0 b 3 J 5 X 1 9 j L 0 N o Y W 5 n Z W Q g V H l w Z S 5 7 U m V j b 3 J k V H l w Z U l k L D R 9 J n F 1 b 3 Q 7 L C Z x d W 9 0 O 1 N l Y 3 R p b 2 4 x L 1 N l c n Z p Y 2 V f S G l z d G 9 y e V 9 f Y y 9 D a G F u Z 2 V k I F R 5 c G U u e 0 N y Z W F 0 Z W R E Y X R l L D V 9 J n F 1 b 3 Q 7 L C Z x d W 9 0 O 1 N l Y 3 R p b 2 4 x L 1 N l c n Z p Y 2 V f S G l z d G 9 y e V 9 f Y y 9 D a G F u Z 2 V k I F R 5 c G U u e 0 N y Z W F 0 Z W R C e U l k L D Z 9 J n F 1 b 3 Q 7 L C Z x d W 9 0 O 1 N l Y 3 R p b 2 4 x L 1 N l c n Z p Y 2 V f S G l z d G 9 y e V 9 f Y y 9 D a G F u Z 2 V k I F R 5 c G U u e 0 x h c 3 R N b 2 R p Z m l l Z E R h d G U s N 3 0 m c X V v d D s s J n F 1 b 3 Q 7 U 2 V j d G l v b j E v U 2 V y d m l j Z V 9 I a X N 0 b 3 J 5 X 1 9 j L 0 N o Y W 5 n Z W Q g V H l w Z S 5 7 T G F z d E 1 v Z G l m a W V k Q n l J Z C w 4 f S Z x d W 9 0 O y w m c X V v d D t T Z W N 0 a W 9 u M S 9 T Z X J 2 a W N l X 0 h p c 3 R v c n l f X 2 M v Q 2 h h b m d l Z C B U e X B l L n t T e X N 0 Z W 1 N b 2 R z d G F t c C w 5 f S Z x d W 9 0 O y w m c X V v d D t T Z W N 0 a W 9 u M S 9 T Z X J 2 a W N l X 0 h p c 3 R v c n l f X 2 M v Q 2 h h b m d l Z C B U e X B l L n t M Y X N 0 Q W N 0 a X Z p d H l E Y X R l L D E w f S Z x d W 9 0 O y w m c X V v d D t T Z W N 0 a W 9 u M S 9 T Z X J 2 a W N l X 0 h p c 3 R v c n l f X 2 M v Q 2 h h b m d l Z C B U e X B l L n t E Y X R l X 1 9 j L D E x f S Z x d W 9 0 O y w m c X V v d D t T Z W N 0 a W 9 u M S 9 T Z X J 2 a W N l X 0 h p c 3 R v c n l f X 2 M v Q 2 h h b m d l Z C B U e X B l L n t B Y 2 N v d W 5 0 X 1 9 j L D E y f S Z x d W 9 0 O y w m c X V v d D t T Z W N 0 a W 9 u M S 9 T Z X J 2 a W N l X 0 h p c 3 R v c n l f X 2 M v Q 2 h h b m d l Z C B U e X B l L n t N Y W N o a W 5 l X 0 5 h b W V f X 2 M s M T N 9 J n F 1 b 3 Q 7 L C Z x d W 9 0 O 1 N l Y 3 R p b 2 4 x L 1 N l c n Z p Y 2 V f S G l z d G 9 y e V 9 f Y y 9 D a G F u Z 2 V k I F R 5 c G U u e 0 1 h Y 2 h p b m V f U 2 V y d m l j Z V 9 D b 2 5 0 Y W N 0 X 1 9 j L D E 0 f S Z x d W 9 0 O y w m c X V v d D t T Z W N 0 a W 9 u M S 9 T Z X J 2 a W N l X 0 h p c 3 R v c n l f X 2 M v Q 2 h h b m d l Z C B U e X B l L n t T Z X J p Y W x f T m 9 f X 2 M s M T V 9 J n F 1 b 3 Q 7 L C Z x d W 9 0 O 1 N l Y 3 R p b 2 4 x L 1 N l c n Z p Y 2 V f S G l z d G 9 y e V 9 f Y y 9 D a G F u Z 2 V k I F R 5 c G U u e 0 1 l d G V y Y W d l X 3 R v X 0 R h d G V f X 2 M s M T Z 9 J n F 1 b 3 Q 7 L C Z x d W 9 0 O 1 N l Y 3 R p b 2 4 x L 1 N l c n Z p Y 2 V f S G l z d G 9 y e V 9 f Y y 9 D a G F u Z 2 V k I F R 5 c G U u e 0 R p b X B s Z V 9 Q d W 5 j a F 9 D e W N s Z X N f X 2 M s M T d 9 J n F 1 b 3 Q 7 L C Z x d W 9 0 O 1 N l Y 3 R p b 2 4 x L 1 N l c n Z p Y 2 V f S G l z d G 9 y e V 9 f Y y 9 D a G F u Z 2 V k I F R 5 c G U u e 1 N o Z W F y X 0 N 5 Y 2 x l c 1 9 f Y y w x O H 0 m c X V v d D s s J n F 1 b 3 Q 7 U 2 V j d G l v b j E v U 2 V y d m l j Z V 9 I a X N 0 b 3 J 5 X 1 9 j L 0 N o Y W 5 n Z W Q g V H l w Z S 5 7 U 3 d h Z 2 V f Q 3 l j b G V z X 1 9 j L D E 5 f S Z x d W 9 0 O y w m c X V v d D t T Z W N 0 a W 9 u M S 9 T Z X J 2 a W N l X 0 h p c 3 R v c n l f X 2 M v Q 2 h h b m d l Z C B U e X B l L n t T Z X J 2 a W N l X 0 h v b G V f Q 3 l j b G V z X 1 9 j L D I w f S Z x d W 9 0 O y w m c X V v d D t T Z W N 0 a W 9 u M S 9 T Z X J 2 a W N l X 0 h p c 3 R v c n l f X 2 M v Q 2 h h b m d l Z C B U e X B l L n t M a X B f Q 3 V 0 X 0 N 5 Y 2 x l c 1 9 f Y y w y M X 0 m c X V v d D s s J n F 1 b 3 Q 7 U 2 V j d G l v b j E v U 2 V y d m l j Z V 9 I a X N 0 b 3 J 5 X 1 9 j L 0 N o Y W 5 n Z W Q g V H l w Z S 5 7 T m 9 0 Y 2 h f Q 3 l j b G V z X 1 9 j L D I y f S Z x d W 9 0 O y w m c X V v d D t T Z W N 0 a W 9 u M S 9 T Z X J 2 a W N l X 0 h p c 3 R v c n l f X 2 M v Q 2 h h b m d l Z C B U e X B l L n t X Z W J f S G 9 s Z V 9 D e W N s Z X N f X 2 M s M j N 9 J n F 1 b 3 Q 7 L C Z x d W 9 0 O 1 N l Y 3 R p b 2 4 x L 1 N l c n Z p Y 2 V f S G l z d G 9 y e V 9 f Y y 9 D a G F u Z 2 V k I F R 5 c G U u e 0 J v b H R f S G 9 s Z V 9 D e W N s Z X N f X 2 M s M j R 9 J n F 1 b 3 Q 7 L C Z x d W 9 0 O 1 N l Y 3 R p b 2 4 x L 1 N l c n Z p Y 2 V f S G l z d G 9 y e V 9 f Y y 9 D a G F u Z 2 V k I F R 5 c G U u e 1 R y d X N z X 0 V u Z F 9 D e W N s Z X N f X 2 M s M j V 9 J n F 1 b 3 Q 7 L C Z x d W 9 0 O 1 N l Y 3 R p b 2 4 x L 1 N l c n Z p Y 2 V f S G l z d G 9 y e V 9 f Y y 9 D a G F u Z 2 V k I F R 5 c G U u e 1 N p Z G V f V H J 1 c 3 N f T G V m d F 9 f Y y w y N n 0 m c X V v d D s s J n F 1 b 3 Q 7 U 2 V j d G l v b j E v U 2 V y d m l j Z V 9 I a X N 0 b 3 J 5 X 1 9 j L 0 N o Y W 5 n Z W Q g V H l w Z S 5 7 U 2 l k Z V 9 U c n V z c 1 9 S a W d o d F 9 f Y y w y N 3 0 m c X V v d D s s J n F 1 b 3 Q 7 U 2 V j d G l v b j E v U 2 V y d m l j Z V 9 I a X N 0 b 3 J 5 X 1 9 j L 0 N o Y W 5 n Z W Q g V H l w Z S 5 7 T 3 B 0 a W 9 u Y W x f V G 9 v b F 8 x X 1 9 j L D I 4 f S Z x d W 9 0 O y w m c X V v d D t T Z W N 0 a W 9 u M S 9 T Z X J 2 a W N l X 0 h p c 3 R v c n l f X 2 M v Q 2 h h b m d l Z C B U e X B l L n t P c H R p b 2 5 h b F 9 U b 2 9 s X z J f X 2 M s M j l 9 J n F 1 b 3 Q 7 L C Z x d W 9 0 O 1 N l Y 3 R p b 2 4 x L 1 N l c n Z p Y 2 V f S G l z d G 9 y e V 9 f Y y 9 D a G F u Z 2 V k I F R 5 c G U u e 0 9 w d G l v b m F s X 1 R v b 2 x f M 1 9 f Y y w z M H 0 m c X V v d D s s J n F 1 b 3 Q 7 U 2 V j d G l v b j E v U 2 V y d m l j Z V 9 I a X N 0 b 3 J 5 X 1 9 j L 0 N o Y W 5 n Z W Q g V H l w Z S 5 7 T 3 B 0 a W 9 u Y W x f V G 9 v b F 8 0 X 1 9 j L D M x f S Z x d W 9 0 O y w m c X V v d D t T Z W N 0 a W 9 u M S 9 T Z X J 2 a W N l X 0 h p c 3 R v c n l f X 2 M v Q 2 h h b m d l Z C B U e X B l L n t P c H R p b 2 5 h b F 9 U b 2 9 s X z F f T m F t Z V 9 f Y y w z M n 0 m c X V v d D s s J n F 1 b 3 Q 7 U 2 V j d G l v b j E v U 2 V y d m l j Z V 9 I a X N 0 b 3 J 5 X 1 9 j L 0 N o Y W 5 n Z W Q g V H l w Z S 5 7 T 3 B 0 a W 9 u Y W x f V G 9 v b F 8 y X 0 5 h b W V f X 2 M s M z N 9 J n F 1 b 3 Q 7 L C Z x d W 9 0 O 1 N l Y 3 R p b 2 4 x L 1 N l c n Z p Y 2 V f S G l z d G 9 y e V 9 f Y y 9 D a G F u Z 2 V k I F R 5 c G U u e 0 9 w d G l v b m F s X 1 R v b 2 x f M 1 9 O Y W 1 l X 1 9 j L D M 0 f S Z x d W 9 0 O y w m c X V v d D t T Z W N 0 a W 9 u M S 9 T Z X J 2 a W N l X 0 h p c 3 R v c n l f X 2 M v Q 2 h h b m d l Z C B U e X B l L n t P c H R p b 2 5 h b F 9 U b 2 9 s X z R f T m F t Z V 9 f Y y w z N X 0 m c X V v d D s s J n F 1 b 3 Q 7 U 2 V j d G l v b j E v U 2 V y d m l j Z V 9 I a X N 0 b 3 J 5 X 1 9 j L 0 N o Y W 5 n Z W Q g V H l w Z S 5 7 U 2 V y d m l j Z V 9 O b 3 R l c 1 9 f Y y w z N n 0 m c X V v d D s s J n F 1 b 3 Q 7 U 2 V j d G l v b j E v U 2 V y d m l j Z V 9 I a X N 0 b 3 J 5 X 1 9 j L 0 N o Y W 5 n Z W Q g V H l w Z S 5 7 T W F p b n R l b m F u Y 2 V f U m V j b 2 1 t Z W 5 k Y X R p b 2 5 z X 1 9 j L D M 3 f S Z x d W 9 0 O y w m c X V v d D t T Z W N 0 a W 9 u M S 9 T Z X J 2 a W N l X 0 h p c 3 R v c n l f X 2 M v Q 2 h h b m d l Z C B U e X B l L n t S Z W N v b W 1 l b m R l Z F 9 T c G F y Z X N f X 2 M s M z h 9 J n F 1 b 3 Q 7 L C Z x d W 9 0 O 1 N l Y 3 R p b 2 4 x L 1 N l c n Z p Y 2 V f S G l z d G 9 y e V 9 f Y y 9 D a G F u Z 2 V k I F R 5 c G U u e 0 R l Y 2 9 p b G V y X 1 N l c m l h b F 9 O b 1 9 f Y y w z O X 0 m c X V v d D s s J n F 1 b 3 Q 7 U 2 V j d G l v b j E v U 2 V y d m l j Z V 9 I a X N 0 b 3 J 5 X 1 9 j L 0 N o Y W 5 n Z W Q g V H l w Z S 5 7 R G F t Y W d l X 0 N o Z W N r X 1 9 j L D Q w f S Z x d W 9 0 O y w m c X V v d D t T Z W N 0 a W 9 u M S 9 T Z X J 2 a W N l X 0 h p c 3 R v c n l f X 2 M v Q 2 h h b m d l Z C B U e X B l L n t E Y W 1 h Z 2 V f Q 2 h l Y 2 t f T m 9 0 Z V 9 f Y y w 0 M X 0 m c X V v d D s s J n F 1 b 3 Q 7 U 2 V j d G l v b j E v U 2 V y d m l j Z V 9 I a X N 0 b 3 J 5 X 1 9 j L 0 N o Y W 5 n Z W Q g V H l w Z S 5 7 T W F j a G l u Z V 9 P c G V y Y X R v c l 9 U c m F p b m V k X 1 9 j L D Q y f S Z x d W 9 0 O y w m c X V v d D t T Z W N 0 a W 9 u M S 9 T Z X J 2 a W N l X 0 h p c 3 R v c n l f X 2 M v Q 2 h h b m d l Z C B U e X B l L n t N Y W N o a W 5 l X 2 x l d m V s Z W R f X 2 M s N D N 9 J n F 1 b 3 Q 7 L C Z x d W 9 0 O 1 N l Y 3 R p b 2 4 x L 1 N l c n Z p Y 2 V f S G l z d G 9 y e V 9 f Y y 9 D a G F u Z 2 V k I F R 5 c G U u e 0 J v b H R f Y 2 h l Y 2 t f Y 2 9 t c G x l d G V k X 1 9 j L D Q 0 f S Z x d W 9 0 O y w m c X V v d D t T Z W N 0 a W 9 u M S 9 T Z X J 2 a W N l X 0 h p c 3 R v c n l f X 2 M v Q 2 h h b m d l Z C B U e X B l L n t N b 3 R v c l 9 C b 2 x 0 c 1 9 D a G V j a 2 V k X 1 9 j L D Q 1 f S Z x d W 9 0 O y w m c X V v d D t T Z W N 0 a W 9 u M S 9 T Z X J 2 a W N l X 0 h p c 3 R v c n l f X 2 M v Q 2 h h b m d l Z C B U e X B l L n t E Z W N v a W x l c l 9 B b G l n b m V k X 3 d p d G h f T W F j a G l u Z V 9 f Y y w 0 N n 0 m c X V v d D s s J n F 1 b 3 Q 7 U 2 V j d G l v b j E v U 2 V y d m l j Z V 9 I a X N 0 b 3 J 5 X 1 9 j L 0 N o Y W 5 n Z W Q g V H l w Z S 5 7 R G V j b 2 l s Z X J f Q n J h Y 2 t l d H N f T W 9 1 b n R l Z F 9 f Y y w 0 N 3 0 m c X V v d D s s J n F 1 b 3 Q 7 U 2 V j d G l v b j E v U 2 V y d m l j Z V 9 I a X N 0 b 3 J 5 X 1 9 j L 0 N o Y W 5 n Z W Q g V H l w Z S 5 7 S H l k c m F 1 b G l j X 3 B v d 2 V y X 3 B h Y 2 t f c m 9 0 Y X R p b 2 5 f Y 2 h l Y 2 t l Z F 9 f Y y w 0 O H 0 m c X V v d D s s J n F 1 b 3 Q 7 U 2 V j d G l v b j E v U 2 V y d m l j Z V 9 I a X N 0 b 3 J 5 X 1 9 j L 0 N o Y W 5 n Z W Q g V H l w Z S 5 7 S H l k c m F 1 b G l j X 1 R h b m t f T G V 2 Z W x f Q 2 h l Y 2 t l Z F 9 f Y y w 0 O X 0 m c X V v d D s s J n F 1 b 3 Q 7 U 2 V j d G l v b j E v U 2 V y d m l j Z V 9 I a X N 0 b 3 J 5 X 1 9 j L 0 N o Y W 5 n Z W Q g V H l w Z S 5 7 U 2 F m Z X R 5 X 2 N p c m N 1 a X R f Y 2 h l Y 2 t l Z F 9 f Y y w 1 M H 0 m c X V v d D s s J n F 1 b 3 Q 7 U 2 V j d G l v b j E v U 2 V y d m l j Z V 9 I a X N 0 b 3 J 5 X 1 9 j L 0 N o Y W 5 n Z W Q g V H l w Z S 5 7 R G V j b 2 l s Z X J f Z G F u Y 2 V y X 2 F y b V 9 j d X R v d X R f Y 2 h l Y 2 t l Z F 9 f Y y w 1 M X 0 m c X V v d D s s J n F 1 b 3 Q 7 U 2 V j d G l v b j E v U 2 V y d m l j Z V 9 I a X N 0 b 3 J 5 X 1 9 j L 0 N o Y W 5 n Z W Q g V H l w Z S 5 7 Q 3 V z d G 9 t Z X J f c 1 9 y Z X F 1 a X J l Z F 9 w c m l u d G V k X 3 R l e H R f Z W 5 0 Z X J l Z F 9 f Y y w 1 M n 0 m c X V v d D s s J n F 1 b 3 Q 7 U 2 V j d G l v b j E v U 2 V y d m l j Z V 9 I a X N 0 b 3 J 5 X 1 9 j L 0 N o Y W 5 n Z W Q g V H l w Z S 5 7 T 3 V 0 Z m V l Z F 9 n d W l k Z V 9 p c 1 9 m a X R 0 Z W R f X 2 M s N T N 9 J n F 1 b 3 Q 7 L C Z x d W 9 0 O 1 N l Y 3 R p b 2 4 x L 1 N l c n Z p Y 2 V f S G l z d G 9 y e V 9 f Y y 9 D a G F u Z 2 V k I F R 5 c G U u e 0 x h d G V z d F 9 Q c m 9 n c m F t X 0 l u c 3 R h b G x l Z F 9 f Y y w 1 N H 0 m c X V v d D s s J n F 1 b 3 Q 7 U 2 V j d G l v b j E v U 2 V y d m l j Z V 9 I a X N 0 b 3 J 5 X 1 9 j L 0 N o Y W 5 n Z W Q g V H l w Z S 5 7 S W 5 z d G F s b G F 0 a W 9 u X 0 5 v d G V z X 1 9 j L D U 1 f S Z x d W 9 0 O y w m c X V v d D t T Z W N 0 a W 9 u M S 9 T Z X J 2 a W N l X 0 h p c 3 R v c n l f X 2 M v Q 2 h h b m d l Z C B U e X B l L n t N Y W 5 1 Y W x z X 2 F u Z F 9 B c 3 N l b W J s e V 9 E c m F 3 a W 5 n c 1 9 B d m F p b G F i b G V f X 2 M s N T Z 9 J n F 1 b 3 Q 7 L C Z x d W 9 0 O 1 N l Y 3 R p b 2 4 x L 1 N l c n Z p Y 2 V f S G l z d G 9 y e V 9 f Y y 9 D a G F u Z 2 V k I F R 5 c G U u e 0 1 h Y 2 h p b m V f Q 2 9 u Z G l 0 a W 9 u X 1 9 j L D U 3 f S Z x d W 9 0 O y w m c X V v d D t T Z W N 0 a W 9 u M S 9 T Z X J 2 a W N l X 0 h p c 3 R v c n l f X 2 M v Q 2 h h b m d l Z C B U e X B l L n t N Y W l u d G V u Y W 5 j Z V 9 S Z W N v c m R z X 0 N v b X B s Z X R l X 1 9 j L D U 4 f S Z x d W 9 0 O y w m c X V v d D t T Z W N 0 a W 9 u M S 9 T Z X J 2 a W N l X 0 h p c 3 R v c n l f X 2 M v Q 2 h h b m d l Z C B U e X B l L n t W a X N 1 Y W x f Q 2 h l Y 2 t f b 2 Z f S H l k c m F 1 b G l j X 0 h v c 2 V z X 1 9 j L D U 5 f S Z x d W 9 0 O y w m c X V v d D t T Z W N 0 a W 9 u M S 9 T Z X J 2 a W N l X 0 h p c 3 R v c n l f X 2 M v Q 2 h h b m d l Z C B U e X B l L n t D a G V j a 1 9 I e W R y Y X V s a W N f U H J l c 3 N 1 c m V f X 2 M s N j B 9 J n F 1 b 3 Q 7 L C Z x d W 9 0 O 1 N l Y 3 R p b 2 4 x L 1 N l c n Z p Y 2 V f S G l z d G 9 y e V 9 f Y y 9 D a G F u Z 2 V k I F R 5 c G U u e 1 Z p c 3 V h b F 9 D a G V j a 1 9 v Z l 9 F b G V j d H J p Y 2 F s X 0 N h Y m x l c 1 9 f Y y w 2 M X 0 m c X V v d D s s J n F 1 b 3 Q 7 U 2 V j d G l v b j E v U 2 V y d m l j Z V 9 I a X N 0 b 3 J 5 X 1 9 j L 0 N o Y W 5 n Z W Q g V H l w Z S 5 7 Q 2 h l Y 2 t f R W 5 j b 2 R l c l 9 f Y y w 2 M n 0 m c X V v d D s s J n F 1 b 3 Q 7 U 2 V j d G l v b j E v U 2 V y d m l j Z V 9 I a X N 0 b 3 J 5 X 1 9 j L 0 N o Y W 5 n Z W Q g V H l w Z S 5 7 Q 2 h h a W 5 f V G V u c 2 l v b l 9 h b m R f V 2 V h c l 9 j a G V j a 2 V k X 1 9 j L D Y z f S Z x d W 9 0 O y w m c X V v d D t T Z W N 0 a W 9 u M S 9 T Z X J 2 a W N l X 0 h p c 3 R v c n l f X 2 M v Q 2 h h b m d l Z C B U e X B l L n t E Z W N v a W x l c l 9 D a G F p b n N f Q 2 h l Y 2 t l Z F 9 h b m R f V G V u c 2 l v b m V k X 1 9 j L D Y 0 f S Z x d W 9 0 O y w m c X V v d D t T Z W N 0 a W 9 u M S 9 T Z X J 2 a W N l X 0 h p c 3 R v c n l f X 2 M v Q 2 h h b m d l Z C B U e X B l L n t J b n N w Z W N 0 X 3 J l d H V y b l 9 z c H J p b m d z X 2 Z v c l 9 i c m V h a 2 F n Z X N f X 2 M s N j V 9 J n F 1 b 3 Q 7 L C Z x d W 9 0 O 1 N l Y 3 R p b 2 4 x L 1 N l c n Z p Y 2 V f S G l z d G 9 y e V 9 f Y y 9 D a G F u Z 2 V k I F R 5 c G U u e 0 N o Z W N r X 1 B 1 b m N o X 0 9 m Z n N l d H N f X 2 M s N j Z 9 J n F 1 b 3 Q 7 L C Z x d W 9 0 O 1 N l Y 3 R p b 2 4 x L 1 N l c n Z p Y 2 V f S G l z d G 9 y e V 9 f Y y 9 D a G F u Z 2 V k I F R 5 c G U u e 0 N o Z W N r X 1 N j Y W x l X 0 Z h Y 3 R v c l 9 D Y W x p Y n J h d G l v b l 9 f Y y w 2 N 3 0 m c X V v d D s s J n F 1 b 3 Q 7 U 2 V j d G l v b j E v U 2 V y d m l j Z V 9 I a X N 0 b 3 J 5 X 1 9 j L 0 N o Y W 5 n Z W Q g V H l w Z S 5 7 Q 2 h l Y 2 t f U H J v Z m l s Z V 9 T a X p l X 1 9 j L D Y 4 f S Z x d W 9 0 O y w m c X V v d D t T Z W N 0 a W 9 u M S 9 T Z X J 2 a W N l X 0 h p c 3 R v c n l f X 2 M v Q 2 h h b m d l Z C B U e X B l L n t W a X N 1 Y W x f Q 2 h l Y 2 t f b 2 Z f c H V u Y 2 h p b m d f a W 5 f c H J v Z H V j d F 9 f Y y w 2 O X 0 m c X V v d D s s J n F 1 b 3 Q 7 U 2 V j d G l v b j E v U 2 V y d m l j Z V 9 I a X N 0 b 3 J 5 X 1 9 j L 0 N o Y W 5 n Z W Q g V H l w Z S 5 7 Q 2 h l Y 2 t f Z m 9 y X 0 9 p b F 9 M Z W F r c 1 9 f Y y w 3 M H 0 m c X V v d D s s J n F 1 b 3 Q 7 U 2 V j d G l v b j E v U 2 V y d m l j Z V 9 I a X N 0 b 3 J 5 X 1 9 j L 0 N o Y W 5 n Z W Q g V H l w Z S 5 7 Q 2 h l Y 2 t f T H V i Z V 9 T e X N 0 Z W 1 f X 2 M s N z F 9 J n F 1 b 3 Q 7 L C Z x d W 9 0 O 1 N l Y 3 R p b 2 4 x L 1 N l c n Z p Y 2 V f S G l z d G 9 y e V 9 f Y y 9 D a G F u Z 2 V k I F R 5 c G U u e 0 1 p b m l t d W 1 f U 3 B h c m V f U G F y d H N f Q 2 h l Y 2 t l Z F 9 f Y y w 3 M n 0 m c X V v d D s s J n F 1 b 3 Q 7 U 2 V j d G l v b j E v U 2 V y d m l j Z V 9 I a X N 0 b 3 J 5 X 1 9 j L 0 N o Y W 5 n Z W Q g V H l w Z S 5 7 T W F j a G l u Z V 9 U b 2 9 s a 2 l 0 X 0 N v b X B s Z X R l X 1 9 j L D c z f S Z x d W 9 0 O y w m c X V v d D t T Z W N 0 a W 9 u M S 9 T Z X J 2 a W N l X 0 h p c 3 R v c n l f X 2 M v Q 2 h h b m d l Z C B U e X B l L n t D a G V j a 1 9 Q c m l u d G V y X 0 9 w Z X J h d G l v b l 9 f Y y w 3 N H 0 m c X V v d D s s J n F 1 b 3 Q 7 U 2 V j d G l v b j E v U 2 V y d m l j Z V 9 I a X N 0 b 3 J 5 X 1 9 j L 0 N o Y W 5 n Z W Q g V H l w Z S 5 7 Q 2 h l Y 2 t f R G V j b 2 l s Z X J f Q X J t X 1 J v b G x w a W 5 z X 1 9 j L D c 1 f S Z x d W 9 0 O y w m c X V v d D t T Z W N 0 a W 9 u M S 9 T Z X J 2 a W N l X 0 h p c 3 R v c n l f X 2 M v Q 2 h h b m d l Z C B U e X B l L n t D a G V j a 1 9 M d W J y a W N h d G l v b l 9 Q b 2 l u d H N f X 2 M s N z Z 9 J n F 1 b 3 Q 7 L C Z x d W 9 0 O 1 N l Y 3 R p b 2 4 x L 1 N l c n Z p Y 2 V f S G l z d G 9 y e V 9 f Y y 9 D a G F u Z 2 V k I F R 5 c G U u e 0 F k Z G l 0 a W 9 u Y W x f T 3 B l c m F 0 b 3 J f V H J h a W 5 p b m d f X 2 M s N z d 9 J n F 1 b 3 Q 7 L C Z x d W 9 0 O 1 N l Y 3 R p b 2 4 x L 1 N l c n Z p Y 2 V f S G l z d G 9 y e V 9 f Y y 9 D a G F u Z 2 V k I F R 5 c G U u e 0 N h c 2 V f U 3 R h d H V z X 1 9 j L D c 4 f S Z x d W 9 0 O y w m c X V v d D t T Z W N 0 a W 9 u M S 9 T Z X J 2 a W N l X 0 h p c 3 R v c n l f X 2 M v Q 2 h h b m d l Z C B U e X B l L n t N Y W N o a W 5 l X 0 N v b n R y b 2 x f V X B k Y X R l X 1 9 j L D c 5 f S Z x d W 9 0 O y w m c X V v d D t T Z W N 0 a W 9 u M S 9 T Z X J 2 a W N l X 0 h p c 3 R v c n l f X 2 M v Q 2 h h b m d l Z C B U e X B l L n t V c G R h d G V f U E x D X 1 B y b 2 d y Y W 1 f X 2 M s O D B 9 J n F 1 b 3 Q 7 L C Z x d W 9 0 O 1 N l Y 3 R p b 2 4 x L 1 N l c n Z p Y 2 V f S G l z d G 9 y e V 9 f Y y 9 D a G F u Z 2 V k I F R 5 c G U u e 1 B v d 2 V y a W 5 n X 3 V w X 0 1 h Y 2 h p b m V f Y W 5 k X 0 R l Y 2 9 p a W x l c l 9 f Y y w 4 M X 0 m c X V v d D s s J n F 1 b 3 Q 7 U 2 V j d G l v b j E v U 2 V y d m l j Z V 9 I a X N 0 b 3 J 5 X 1 9 j L 0 N o Y W 5 n Z W Q g V H l w Z S 5 7 T W F u d W F s X 0 1 h Y 2 h p b m V f T 3 B l c m F 0 a W 9 u X 1 9 j L D g y f S Z x d W 9 0 O y w m c X V v d D t T Z W N 0 a W 9 u M S 9 T Z X J 2 a W N l X 0 h p c 3 R v c n l f X 2 M v Q 2 h h b m d l Z C B U e X B l L n t M b 2 F k a W 5 n X 0 N v a W x f a W 5 0 b 1 9 0 a G V f T W F j a G l u Z V 9 f Y y w 4 M 3 0 m c X V v d D s s J n F 1 b 3 Q 7 U 2 V j d G l v b j E v U 2 V y d m l j Z V 9 I a X N 0 b 3 J 5 X 1 9 j L 0 N o Y W 5 n Z W Q g V H l w Z S 5 7 U m V t b 3 Z p b m d f Y 2 9 p b F 9 m c m 9 t X 3 R o Z V 9 t Y W N o a W 5 l X 1 9 j L D g 0 f S Z x d W 9 0 O y w m c X V v d D t T Z W N 0 a W 9 u M S 9 T Z X J 2 a W N l X 0 h p c 3 R v c n l f X 2 M v Q 2 h h b m d l Z C B U e X B l L n t M b 2 F k a W 5 n X 3 R o Z V 9 E Z W N v a W x l c l 9 f Y y w 4 N X 0 m c X V v d D s s J n F 1 b 3 Q 7 U 2 V j d G l v b j E v U 2 V y d m l j Z V 9 I a X N 0 b 3 J 5 X 1 9 j L 0 N o Y W 5 n Z W Q g V H l w Z S 5 7 T G 9 h Z G l u Z 1 9 h X 0 p v Y l 9 f Y y w 4 N n 0 m c X V v d D s s J n F 1 b 3 Q 7 U 2 V j d G l v b j E v U 2 V y d m l j Z V 9 I a X N 0 b 3 J 5 X 1 9 j L 0 N o Y W 5 n Z W Q g V H l w Z S 5 7 T G 9 h Z G l u Z 1 9 N Y W 5 1 Y W x f Q 2 9 t c G 9 u Z W 5 0 c 1 9 f Y y w 4 N 3 0 m c X V v d D s s J n F 1 b 3 Q 7 U 2 V j d G l v b j E v U 2 V y d m l j Z V 9 I a X N 0 b 3 J 5 X 1 9 j L 0 N o Y W 5 n Z W Q g V H l w Z S 5 7 T W F j a G l u Z V 9 N b 2 R l c 1 9 f Y y w 4 O H 0 m c X V v d D s s J n F 1 b 3 Q 7 U 2 V j d G l v b j E v U 2 V y d m l j Z V 9 I a X N 0 b 3 J 5 X 1 9 j L 0 N o Y W 5 n Z W Q g V H l w Z S 5 7 Q 2 9 t c G 9 u Z W 5 0 X 0 1 h b m F n Z W 1 l b n R f X 2 M s O D l 9 J n F 1 b 3 Q 7 L C Z x d W 9 0 O 1 N l Y 3 R p b 2 4 x L 1 N l c n Z p Y 2 V f S G l z d G 9 y e V 9 f Y y 9 D a G F u Z 2 V k I F R 5 c G U u e 0 N o Z W N r a W 5 n X 1 B y b 2 Z p b G V f U 2 h h c G V f X 2 M s O T B 9 J n F 1 b 3 Q 7 L C Z x d W 9 0 O 1 N l Y 3 R p b 2 4 x L 1 N l c n Z p Y 2 V f S G l z d G 9 y e V 9 f Y y 9 D a G F u Z 2 V k I F R 5 c G U u e 0 x l b m d 0 a F 9 D Y W x p Y n J h d G l v b l 9 f Y y w 5 M X 0 m c X V v d D s s J n F 1 b 3 Q 7 U 2 V j d G l v b j E v U 2 V y d m l j Z V 9 I a X N 0 b 3 J 5 X 1 9 j L 0 N o Y W 5 n Z W Q g V H l w Z S 5 7 U n V u X 0 N h b G l i c m F 0 a W 9 u X 1 B h b m V s X 1 9 j L D k y f S Z x d W 9 0 O y w m c X V v d D t T Z W N 0 a W 9 u M S 9 T Z X J 2 a W N l X 0 h p c 3 R v c n l f X 2 M v Q 2 h h b m d l Z C B U e X B l L n t T Z X R 0 a W 5 n X 1 B 1 b m N o X 0 9 m Z m V z d H N f X 2 M s O T N 9 J n F 1 b 3 Q 7 L C Z x d W 9 0 O 1 N l Y 3 R p b 2 4 x L 1 N l c n Z p Y 2 V f S G l z d G 9 y e V 9 f Y y 9 D a G F u Z 2 V k I F R 5 c G U u e 1 N l d H R p b m d f R G l t c G x l X 0 h l a W d o d F 9 f Y y w 5 N H 0 m c X V v d D s s J n F 1 b 3 Q 7 U 2 V j d G l v b j E v U 2 V y d m l j Z V 9 I a X N 0 b 3 J 5 X 1 9 j L 0 N o Y W 5 n Z W Q g V H l w Z S 5 7 Q W R q d X N 0 a W 5 n X 2 Z v c l 9 C b 3 d f X 2 M s O T V 9 J n F 1 b 3 Q 7 L C Z x d W 9 0 O 1 N l Y 3 R p b 2 4 x L 1 N l c n Z p Y 2 V f S G l z d G 9 y e V 9 f Y y 9 D a G F u Z 2 V k I F R 5 c G U u e 0 F k a n V z d G l u Z 1 9 m b 3 J f Q 2 F t Y m V y X 1 9 j L D k 2 f S Z x d W 9 0 O y w m c X V v d D t T Z W N 0 a W 9 u M S 9 T Z X J 2 a W N l X 0 h p c 3 R v c n l f X 2 M v Q 2 h h b m d l Z C B U e X B l L n t D a G F u Z 2 l u Z 1 9 N Y X R l c m l h b F 9 U a G l j a 2 5 l c 3 N f X 2 M s O T d 9 J n F 1 b 3 Q 7 L C Z x d W 9 0 O 1 N l Y 3 R p b 2 4 x L 1 N l c n Z p Y 2 V f S G l z d G 9 y e V 9 f Y y 9 D a G F u Z 2 V k I F R 5 c G U u e 0 1 p e G l u Z 1 9 h b m R f U H J p b W l u Z 1 9 0 a G V f T H V i Z V 9 T e X N 0 Z W 1 f X 2 M s O T h 9 J n F 1 b 3 Q 7 L C Z x d W 9 0 O 1 N l Y 3 R p b 2 4 x L 1 N l c n Z p Y 2 V f S G l z d G 9 y e V 9 f Y y 9 D a G F u Z 2 V k I F R 5 c G U u e 0 1 h Y 2 h p b m V f T H V i c m l j Y X R p b 2 5 f U G 9 p b n R z X 1 9 j L D k 5 f S Z x d W 9 0 O y w m c X V v d D t T Z W N 0 a W 9 u M S 9 T Z X J 2 a W N l X 0 h p c 3 R v c n l f X 2 M v Q 2 h h b m d l Z C B U e X B l L n t E Z W N v a W x l c l 9 M d W J y a W N h d G l v b l 9 Q b 2 l u d H N f X 2 M s M T A w f S Z x d W 9 0 O y w m c X V v d D t T Z W N 0 a W 9 u M S 9 T Z X J 2 a W N l X 0 h p c 3 R v c n l f X 2 M v Q 2 h h b m d l Z C B U e X B l L n t D a G F p b l 9 U Z W 5 z a W 9 u a W 5 n X 1 B y b 2 N l c 3 N f X 2 M s M T A x f S Z x d W 9 0 O y w m c X V v d D t T Z W N 0 a W 9 u M S 9 T Z X J 2 a W N l X 0 h p c 3 R v c n l f X 2 M v Q 2 h h b m d l Z C B U e X B l L n t Q d X J n a W 5 n X 3 R o Z V 9 Q c m l u d G V y c 1 9 f Y y w x M D J 9 J n F 1 b 3 Q 7 L C Z x d W 9 0 O 1 N l Y 3 R p b 2 4 x L 1 N l c n Z p Y 2 V f S G l z d G 9 y e V 9 f Y y 9 D a G F u Z 2 V k I F R 5 c G U u e 0 Z h d W x 0 X 0 Z p b m R p b m d f U H J v Y 2 V z c 1 9 f Y y w x M D N 9 J n F 1 b 3 Q 7 L C Z x d W 9 0 O 1 N l Y 3 R p b 2 4 x L 1 N l c n Z p Y 2 V f S G l z d G 9 y e V 9 f Y y 9 D a G F u Z 2 V k I F R 5 c G U u e 1 N w Y X J l X 1 B h c n R z X 0 t p d F 9 E Z X R h a W x z X 1 9 j L D E w N H 0 m c X V v d D s s J n F 1 b 3 Q 7 U 2 V j d G l v b j E v U 2 V y d m l j Z V 9 I a X N 0 b 3 J 5 X 1 9 j L 0 N o Y W 5 n Z W Q g V H l w Z S 5 7 U m V w b G F j a W 5 n X 0 N v b n N 1 b W F i b G V f S X R l b X N f X 2 M s M T A 1 f S Z x d W 9 0 O y w m c X V v d D t T Z W N 0 a W 9 u M S 9 T Z X J 2 a W N l X 0 h p c 3 R v c n l f X 2 M v Q 2 h h b m d l Z C B U e X B l L n t I b 3 d p Y 2 t f V G V j a G 5 p Y 2 l h b l 9 f Y y w x M D Z 9 J n F 1 b 3 Q 7 L C Z x d W 9 0 O 1 N l Y 3 R p b 2 4 x L 1 N l c n Z p Y 2 V f S G l z d G 9 y e V 9 f Y y 9 D a G F u Z 2 V k I F R 5 c G U u e 1 B y a W 9 y a X R 5 X 0 x l d m V s X 1 9 j L D E w N 3 0 m c X V v d D s s J n F 1 b 3 Q 7 U 2 V j d G l v b j E v U 2 V y d m l j Z V 9 I a X N 0 b 3 J 5 X 1 9 j L 0 N o Y W 5 n Z W Q g V H l w Z S 5 7 Q 2 F z Z V 9 E Z X N j c m l w d G l v b l 9 f Y y w x M D h 9 J n F 1 b 3 Q 7 L C Z x d W 9 0 O 1 N l Y 3 R p b 2 4 x L 1 N l c n Z p Y 2 V f S G l z d G 9 y e V 9 f Y y 9 D a G F u Z 2 V k I F R 5 c G U u e 0 1 h Y 2 h p b m V f R m F 1 b H R f Q 2 h l Y 2 t f X 2 M s M T A 5 f S Z x d W 9 0 O y w m c X V v d D t T Z W N 0 a W 9 u M S 9 T Z X J 2 a W N l X 0 h p c 3 R v c n l f X 2 M v Q 2 h h b m d l Z C B U e X B l L n t T e W 1 w d G 9 t c 1 9 B c 3 N v Y 2 l h d G V k X 1 d p d G h f X 2 M s M T E w f S Z x d W 9 0 O y w m c X V v d D t T Z W N 0 a W 9 u M S 9 T Z X J 2 a W N l X 0 h p c 3 R v c n l f X 2 M v Q 2 h h b m d l Z C B U e X B l L n t N Y W N o a W 5 l X 0 Z h d W x 0 X 1 9 j L D E x M X 0 m c X V v d D s s J n F 1 b 3 Q 7 U 2 V j d G l v b j E v U 2 V y d m l j Z V 9 I a X N 0 b 3 J 5 X 1 9 j L 0 N o Y W 5 n Z W Q g V H l w Z S 5 7 U H J v Z m l s Z V 9 T a G F w Z V 9 h b m R f U 3 R y a W d o d G 5 l c 3 N f Q 2 h l Y 2 t f X 2 M s M T E y f S Z x d W 9 0 O y w m c X V v d D t T Z W N 0 a W 9 u M S 9 T Z X J 2 a W N l X 0 h p c 3 R v c n l f X 2 M v Q 2 h h b m d l Z C B U e X B l L n t Q c m 9 m a W x l X 1 N o Y X B l X 2 F u Z F 9 T d H J p Z 2 h 0 b m V z c 1 9 f Y y w x M T N 9 J n F 1 b 3 Q 7 L C Z x d W 9 0 O 1 N l Y 3 R p b 2 4 x L 1 N l c n Z p Y 2 V f S G l z d G 9 y e V 9 f Y y 9 D a G F u Z 2 V k I F R 5 c G U u e 1 N l Y 3 R p b 2 5 f T G V u Z 3 R o X 2 F u Z F 9 B Y 2 N 1 c m F j e V 9 D a G V j a 1 9 f Y y w x M T R 9 J n F 1 b 3 Q 7 L C Z x d W 9 0 O 1 N l Y 3 R p b 2 4 x L 1 N l c n Z p Y 2 V f S G l z d G 9 y e V 9 f Y y 9 D a G F u Z 2 V k I F R 5 c G U u e 1 N l Y 3 R p b 2 5 f T G V u Z 3 R o X 2 F u Z F 9 B Y 2 N 1 c m F j e V 9 f Y y w x M T V 9 J n F 1 b 3 Q 7 L C Z x d W 9 0 O 1 N l Y 3 R p b 2 4 x L 1 N l c n Z p Y 2 V f S G l z d G 9 y e V 9 f Y y 9 D a G F u Z 2 V k I F R 5 c G U u e 1 B y a W 5 0 a W 5 n X 0 N o Z W N r X 1 9 j L D E x N n 0 m c X V v d D s s J n F 1 b 3 Q 7 U 2 V j d G l v b j E v U 2 V y d m l j Z V 9 I a X N 0 b 3 J 5 X 1 9 j L 0 N o Y W 5 n Z W Q g V H l w Z S 5 7 U H J p b n R p b m d f X 2 M s M T E 3 f S Z x d W 9 0 O y w m c X V v d D t T Z W N 0 a W 9 u M S 9 T Z X J 2 a W N l X 0 h p c 3 R v c n l f X 2 M v Q 2 h h b m d l Z C B U e X B l L n t Q d W 5 j a G l u Z 1 9 U b 2 9 s c 1 9 D a G V j a 1 9 f Y y w x M T h 9 J n F 1 b 3 Q 7 L C Z x d W 9 0 O 1 N l Y 3 R p b 2 4 x L 1 N l c n Z p Y 2 V f S G l z d G 9 y e V 9 f Y y 9 D a G F u Z 2 V k I F R 5 c G U u e 1 B 1 b m N o a W 5 n X 1 R v b 2 x z X 1 9 j L D E x O X 0 m c X V v d D s s J n F 1 b 3 Q 7 U 2 V j d G l v b j E v U 2 V y d m l j Z V 9 I a X N 0 b 3 J 5 X 1 9 j L 0 N o Y W 5 n Z W Q g V H l w Z S 5 7 S H l k c m F 1 b G l j X 1 N 5 c 3 R l b X N f Q 2 h l Y 2 t f X 2 M s M T I w f S Z x d W 9 0 O y w m c X V v d D t T Z W N 0 a W 9 u M S 9 T Z X J 2 a W N l X 0 h p c 3 R v c n l f X 2 M v Q 2 h h b m d l Z C B U e X B l L n t I e W R y Y X V s a W N f U 3 l z d G V t c 1 9 f Y y w x M j F 9 J n F 1 b 3 Q 7 L C Z x d W 9 0 O 1 N l Y 3 R p b 2 4 x L 1 N l c n Z p Y 2 V f S G l z d G 9 y e V 9 f Y y 9 D a G F u Z 2 V k I F R 5 c G U u e 1 J v b G x l c n N f Q 2 h l Y 2 t f X 2 M s M T I y f S Z x d W 9 0 O y w m c X V v d D t T Z W N 0 a W 9 u M S 9 T Z X J 2 a W N l X 0 h p c 3 R v c n l f X 2 M v Q 2 h h b m d l Z C B U e X B l L n t S b 2 x s Z X J z X 1 9 j L D E y M 3 0 m c X V v d D s s J n F 1 b 3 Q 7 U 2 V j d G l v b j E v U 2 V y d m l j Z V 9 I a X N 0 b 3 J 5 X 1 9 j L 0 N o Y W 5 n Z W Q g V H l w Z S 5 7 T G l w X 1 J v b G x l c l 9 D a G V j a 1 9 f Y y w x M j R 9 J n F 1 b 3 Q 7 L C Z x d W 9 0 O 1 N l Y 3 R p b 2 4 x L 1 N l c n Z p Y 2 V f S G l z d G 9 y e V 9 f Y y 9 D a G F u Z 2 V k I F R 5 c G U u e 0 x p c F 9 S b 2 x s Z X J f X 2 M s M T I 1 f S Z x d W 9 0 O y w m c X V v d D t T Z W N 0 a W 9 u M S 9 T Z X J 2 a W N l X 0 h p c 3 R v c n l f X 2 M v Q 2 h h b m d l Z C B U e X B l L n t E a W 1 w b G V f U H V u Y 2 h f Q 2 h l Y 2 t f X 2 M s M T I 2 f S Z x d W 9 0 O y w m c X V v d D t T Z W N 0 a W 9 u M S 9 T Z X J 2 a W N l X 0 h p c 3 R v c n l f X 2 M v Q 2 h h b m d l Z C B U e X B l L n t E a W 1 w b G V f U H V u Y 2 h f X 2 M s M T I 3 f S Z x d W 9 0 O y w m c X V v d D t T Z W N 0 a W 9 u M S 9 T Z X J 2 a W N l X 0 h p c 3 R v c n l f X 2 M v Q 2 h h b m d l Z C B U e X B l L n t T d 2 F n Z V 9 D a G V j a 1 9 f Y y w x M j h 9 J n F 1 b 3 Q 7 L C Z x d W 9 0 O 1 N l Y 3 R p b 2 4 x L 1 N l c n Z p Y 2 V f S G l z d G 9 y e V 9 f Y y 9 D a G F u Z 2 V k I F R 5 c G U u e 1 N 3 Y W d l X 1 9 j L D E y O X 0 m c X V v d D s s J n F 1 b 3 Q 7 U 2 V j d G l v b j E v U 2 V y d m l j Z V 9 I a X N 0 b 3 J 5 X 1 9 j L 0 N o Y W 5 n Z W Q g V H l w Z S 5 7 Q 3 V 0 X 2 9 m Z l 9 D a G V j a 1 9 f Y y w x M z B 9 J n F 1 b 3 Q 7 L C Z x d W 9 0 O 1 N l Y 3 R p b 2 4 x L 1 N l c n Z p Y 2 V f S G l z d G 9 y e V 9 f Y y 9 D a G F u Z 2 V k I F R 5 c G U u e 0 N 1 d F 9 v Z m Z f X 2 M s M T M x f S Z x d W 9 0 O y w m c X V v d D t T Z W N 0 a W 9 u M S 9 T Z X J 2 a W N l X 0 h p c 3 R v c n l f X 2 M v Q 2 h h b m d l Z C B U e X B l L n t N Y W N o a W 5 l X 0 N v b n R y b 2 x f Q 2 h l Y 2 t f X 2 M s M T M y f S Z x d W 9 0 O y w m c X V v d D t T Z W N 0 a W 9 u M S 9 T Z X J 2 a W N l X 0 h p c 3 R v c n l f X 2 M v Q 2 h h b m d l Z C B U e X B l L n t N Y W N o a W 5 l X 0 N v b n R y b 2 x f X 2 M s M T M z f S Z x d W 9 0 O y w m c X V v d D t T Z W N 0 a W 9 u M S 9 T Z X J 2 a W N l X 0 h p c 3 R v c n l f X 2 M v Q 2 h h b m d l Z C B U e X B l L n t M d W J l X 1 N 5 c 3 R l b V 9 D a G V j a 1 9 f Y y w x M z R 9 J n F 1 b 3 Q 7 L C Z x d W 9 0 O 1 N l Y 3 R p b 2 4 x L 1 N l c n Z p Y 2 V f S G l z d G 9 y e V 9 f Y y 9 D a G F u Z 2 V k I F R 5 c G U u e 0 x 1 Y m V f U 3 l z d G V t X 1 9 j L D E z N X 0 m c X V v d D s s J n F 1 b 3 Q 7 U 2 V j d G l v b j E v U 2 V y d m l j Z V 9 I a X N 0 b 3 J 5 X 1 9 j L 0 N o Y W 5 n Z W Q g V H l w Z S 5 7 R G V j b 2 l s Z X J f Q 2 h l Y 2 t f X 2 M s M T M 2 f S Z x d W 9 0 O y w m c X V v d D t T Z W N 0 a W 9 u M S 9 T Z X J 2 a W N l X 0 h p c 3 R v c n l f X 2 M v Q 2 h h b m d l Z C B U e X B l L n t E Z W N v a W x l c l 9 f Y y w x M z d 9 J n F 1 b 3 Q 7 L C Z x d W 9 0 O 1 N l Y 3 R p b 2 4 x L 1 N l c n Z p Y 2 V f S G l z d G 9 y e V 9 f Y y 9 D a G F u Z 2 V k I F R 5 c G U u e 1 R v d W N o X 1 N j c m V l b l 9 Q Q 1 9 D a G V j a 1 9 f Y y w x M z h 9 J n F 1 b 3 Q 7 L C Z x d W 9 0 O 1 N l Y 3 R p b 2 4 x L 1 N l c n Z p Y 2 V f S G l z d G 9 y e V 9 f Y y 9 D a G F u Z 2 V k I F R 5 c G U u e 1 R v d W N o X 1 N j c m V l b l 9 Q Q 1 9 f Y y w x M z l 9 J n F 1 b 3 Q 7 L C Z x d W 9 0 O 1 N l Y 3 R p b 2 4 x L 1 N l c n Z p Y 2 V f S G l z d G 9 y e V 9 f Y y 9 D a G F u Z 2 V k I F R 5 c G U u e 0 N s b 3 N l Z F 9 S Z X N v b H Z l Z F 9 E Z X R h a W x z X 1 9 j L D E 0 M H 0 m c X V v d D s s J n F 1 b 3 Q 7 U 2 V j d G l v b j E v U 2 V y d m l j Z V 9 I a X N 0 b 3 J 5 X 1 9 j L 0 N o Y W 5 n Z W Q g V H l w Z S 5 7 S W 5 0 Z X J u Y W x f T m 9 0 Z X N f X 2 M s M T Q x f S Z x d W 9 0 O y w m c X V v d D t T Z W N 0 a W 9 u M S 9 T Z X J 2 a W N l X 0 h p c 3 R v c n l f X 2 M v Q 2 h h b m d l Z C B U e X B l L n t t b V 9 J b m N o X 1 9 j L D E 0 M n 0 m c X V v d D s s J n F 1 b 3 Q 7 U 2 V j d G l v b j E v U 2 V y d m l j Z V 9 I a X N 0 b 3 J 5 X 1 9 j L 0 N o Y W 5 n Z W Q g V H l w Z S 5 7 S m 9 i X 0 5 1 b W J l c l 9 f Y y w x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l X 0 h p c 3 R v c n l f X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V 9 I a X N 0 b 3 J 5 X 1 9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V f S G l z d G 9 y e V 9 f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0 V D I w O j E y O j E x L j E 5 N j A 4 N z R a I i A v P j x F b n R y e S B U e X B l P S J G a W x s Q 2 9 s d W 1 u V H l w Z X M i I F Z h b H V l P S J z Q m d Z R 0 J n W U d C Z 1 l H Q m d Z R E J n W U d C Z 1 l H Q m d Z R 0 J n W U d C Z 1 l H Q m d Z R 0 F 3 T U d C Z 1 l E Q X d Z R 0 J n W U R B d 1 l H Q m d Z S E J 3 Y 0 d C d 1 l I Q X d j R 0 J n W U d B d 1 l H Q m d N R 0 J n W U d C Z 1 l H Q m d Z S E J n T U d C Z 1 k 9 I i A v P j x F b n R y e S B U e X B l P S J G a W x s Q 2 9 s d W 1 u T m F t Z X M i I F Z h b H V l P S J z W y Z x d W 9 0 O 0 l k J n F 1 b 3 Q 7 L C Z x d W 9 0 O 1 V z Z X J u Y W 1 l J n F 1 b 3 Q 7 L C Z x d W 9 0 O 0 Z p c n N 0 T m F t Z S Z x d W 9 0 O y w m c X V v d D t M Y X N 0 T m F t Z S Z x d W 9 0 O y w m c X V v d D t D b 2 1 w Y W 5 5 T m F t Z S Z x d W 9 0 O y w m c X V v d D t E a X Z p c 2 l v b i Z x d W 9 0 O y w m c X V v d D t E Z X B h c n R t Z W 5 0 J n F 1 b 3 Q 7 L C Z x d W 9 0 O 1 R p d G x l J n F 1 b 3 Q 7 L C Z x d W 9 0 O 1 N 0 c m V l d C Z x d W 9 0 O y w m c X V v d D t D a X R 5 J n F 1 b 3 Q 7 L C Z x d W 9 0 O 1 N 0 Y X R l J n F 1 b 3 Q 7 L C Z x d W 9 0 O 1 B v c 3 R h b E N v Z G U m c X V v d D s s J n F 1 b 3 Q 7 Q 2 9 1 b n R y e S Z x d W 9 0 O y w m c X V v d D t T d G F 0 Z U N v Z G U m c X V v d D s s J n F 1 b 3 Q 7 Q 2 9 1 b n R y e U N v Z G U m c X V v d D s s J n F 1 b 3 Q 7 T G F 0 a X R 1 Z G U m c X V v d D s s J n F 1 b 3 Q 7 T G 9 u Z 2 l 0 d W R l J n F 1 b 3 Q 7 L C Z x d W 9 0 O 0 d l b 2 N v Z G V B Y 2 N 1 c m F j e S Z x d W 9 0 O y w m c X V v d D t F b W F p b C Z x d W 9 0 O y w m c X V v d D t T Z W 5 k Z X J F b W F p b C Z x d W 9 0 O y w m c X V v d D t T Z W 5 k Z X J O Y W 1 l J n F 1 b 3 Q 7 L C Z x d W 9 0 O 1 N p Z 2 5 h d H V y Z S Z x d W 9 0 O y w m c X V v d D t T d G F 5 S W 5 U b 3 V j a F N 1 Y m p l Y 3 Q m c X V v d D s s J n F 1 b 3 Q 7 U 3 R h e U l u V G 9 1 Y 2 h T a W d u Y X R 1 c m U m c X V v d D s s J n F 1 b 3 Q 7 U 3 R h e U l u V G 9 1 Y 2 h O b 3 R l J n F 1 b 3 Q 7 L C Z x d W 9 0 O 1 B o b 2 5 l J n F 1 b 3 Q 7 L C Z x d W 9 0 O 0 Z h e C Z x d W 9 0 O y w m c X V v d D t N b 2 J p b G V Q a G 9 u Z S Z x d W 9 0 O y w m c X V v d D t B b G l h c y Z x d W 9 0 O y w m c X V v d D t D b 2 1 t d W 5 p d H l O a W N r b m F t Z S Z x d W 9 0 O y w m c X V v d D t J c 0 F j d G l 2 Z S Z x d W 9 0 O y w m c X V v d D t J c 1 N 5 c 3 R l b U N v b n R y b 2 x s Z W Q m c X V v d D s s J n F 1 b 3 Q 7 V G l t Z V p v b m V T a W R L Z X k m c X V v d D s s J n F 1 b 3 Q 7 V X N l c l J v b G V J Z C Z x d W 9 0 O y w m c X V v d D t M b 2 N h b G V T a W R L Z X k m c X V v d D s s J n F 1 b 3 Q 7 U m V j Z W l 2 Z X N J b m Z v R W 1 h a W x z J n F 1 b 3 Q 7 L C Z x d W 9 0 O 1 J l Y 2 V p d m V z Q W R t a W 5 J b m Z v R W 1 h a W x z J n F 1 b 3 Q 7 L C Z x d W 9 0 O 0 V t Y W l s R W 5 j b 2 R p b m d L Z X k m c X V v d D s s J n F 1 b 3 Q 7 U H J v Z m l s Z U l k J n F 1 b 3 Q 7 L C Z x d W 9 0 O 1 V z Z X J U e X B l J n F 1 b 3 Q 7 L C Z x d W 9 0 O 1 V z Z X J T d W J 0 e X B l J n F 1 b 3 Q 7 L C Z x d W 9 0 O 1 N 0 Y X J 0 R G F 5 J n F 1 b 3 Q 7 L C Z x d W 9 0 O 0 V u Z E R h e S Z x d W 9 0 O y w m c X V v d D t M Y W 5 n d W F n Z U x v Y 2 F s Z U t l e S Z x d W 9 0 O y w m c X V v d D t F b X B s b 3 l l Z U 5 1 b W J l c i Z x d W 9 0 O y w m c X V v d D t E Z W x l Z 2 F 0 Z W R B c H B y b 3 Z l c k l k J n F 1 b 3 Q 7 L C Z x d W 9 0 O 0 1 h b m F n Z X J J Z C Z x d W 9 0 O y w m c X V v d D t M Y X N 0 T G 9 n a W 5 E Y X R l J n F 1 b 3 Q 7 L C Z x d W 9 0 O 0 x h c 3 R Q Y X N z d 2 9 y Z E N o Y W 5 n Z U R h d G U m c X V v d D s s J n F 1 b 3 Q 7 Q 3 J l Y X R l Z E R h d G U m c X V v d D s s J n F 1 b 3 Q 7 Q 3 J l Y X R l Z E J 5 S W Q m c X V v d D s s J n F 1 b 3 Q 7 T G F z d E 1 v Z G l m a W V k R G F 0 Z S Z x d W 9 0 O y w m c X V v d D t M Y X N 0 T W 9 k a W Z p Z W R C e U l k J n F 1 b 3 Q 7 L C Z x d W 9 0 O 1 N 5 c 3 R l b U 1 v Z H N 0 Y W 1 w J n F 1 b 3 Q 7 L C Z x d W 9 0 O 0 5 1 b W J l c k 9 m R m F p b G V k T G 9 n a W 5 z J n F 1 b 3 Q 7 L C Z x d W 9 0 O 1 N 1 Q W N j Z X N z R X h w a X J h d G l v b k R h d G U m c X V v d D s s J n F 1 b 3 Q 7 U 3 V P c m d B Z G 1 p b k V 4 c G l y Y X R p b 2 5 E Y X R l J n F 1 b 3 Q 7 L C Z x d W 9 0 O 0 9 m Z m x p b m V U c m l h b E V 4 c G l y Y X R p b 2 5 E Y X R l J n F 1 b 3 Q 7 L C Z x d W 9 0 O 1 d p c m V s Z X N z V H J p Y W x F e H B p c m F 0 a W 9 u R G F 0 Z S Z x d W 9 0 O y w m c X V v d D t P Z m Z s a W 5 l U G R h V H J p Y W x F e H B p c m F 0 a W 9 u R G F 0 Z S Z x d W 9 0 O y w m c X V v d D t G b 3 J l Y 2 F z d E V u Y W J s Z W Q m c X V v d D s s J n F 1 b 3 Q 7 Q 2 9 u d G F j d E l k J n F 1 b 3 Q 7 L C Z x d W 9 0 O 0 F j Y 2 9 1 b n R J Z C Z x d W 9 0 O y w m c X V v d D t D Y W x s Q 2 V u d G V y S W Q m c X V v d D s s J n F 1 b 3 Q 7 R X h 0 Z W 5 z a W 9 u J n F 1 b 3 Q 7 L C Z x d W 9 0 O 0 Z l Z G V y Y X R p b 2 5 J Z G V u d G l m a W V y J n F 1 b 3 Q 7 L C Z x d W 9 0 O 0 F i b 3 V 0 T W U m c X V v d D s s J n F 1 b 3 Q 7 T G 9 n a W 5 M a W 1 p d C Z x d W 9 0 O y w m c X V v d D t Q c m 9 m a W x l U G h v d G 9 J Z C Z x d W 9 0 O y w m c X V v d D t E a W d l c 3 R G c m V x d W V u Y 3 k m c X V v d D s s J n F 1 b 3 Q 7 R G V m Y X V s d E d y b 3 V w T m 9 0 a W Z p Y 2 F 0 a W 9 u R n J l c X V l b m N 5 J n F 1 b 3 Q 7 L C Z x d W 9 0 O 1 d v c m t z c G F j Z U l k J n F 1 b 3 Q 7 L C Z x d W 9 0 O 1 N o Y X J p b m d U e X B l J n F 1 b 3 Q 7 L C Z x d W 9 0 O 0 N o Y X R 0 Z X J B Z G 9 w d G l v b l N 0 Y W d l J n F 1 b 3 Q 7 L C Z x d W 9 0 O 0 N o Y X R 0 Z X J B Z G 9 w d G l v b l N 0 Y W d l T W 9 k a W Z p Z W R E Y X R l J n F 1 b 3 Q 7 L C Z x d W 9 0 O 0 J h b m 5 l c l B o b 3 R v S W Q m c X V v d D s s J n F 1 b 3 Q 7 S X N Q c m 9 m a W x l U G h v d G 9 B Y 3 R p d m U m c X V v d D s s J n F 1 b 3 Q 7 S W 5 k a X Z p Z H V h b E l k J n F 1 b 3 Q 7 L C Z x d W 9 0 O 0 d s b 2 J h b E l k Z W 5 0 a X R 5 J n F 1 b 3 Q 7 L C Z x d W 9 0 O 1 B y a W N l b G l z d F 9 f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L 0 N o Y W 5 n Z W Q g V H l w Z S 5 7 S W Q s M H 0 m c X V v d D s s J n F 1 b 3 Q 7 U 2 V j d G l v b j E v V X N l c i 9 D a G F u Z 2 V k I F R 5 c G U u e 1 V z Z X J u Y W 1 l L D F 9 J n F 1 b 3 Q 7 L C Z x d W 9 0 O 1 N l Y 3 R p b 2 4 x L 1 V z Z X I v Q 2 h h b m d l Z C B U e X B l L n t G a X J z d E 5 h b W U s M n 0 m c X V v d D s s J n F 1 b 3 Q 7 U 2 V j d G l v b j E v V X N l c i 9 D a G F u Z 2 V k I F R 5 c G U u e 0 x h c 3 R O Y W 1 l L D N 9 J n F 1 b 3 Q 7 L C Z x d W 9 0 O 1 N l Y 3 R p b 2 4 x L 1 V z Z X I v Q 2 h h b m d l Z C B U e X B l L n t D b 2 1 w Y W 5 5 T m F t Z S w 0 f S Z x d W 9 0 O y w m c X V v d D t T Z W N 0 a W 9 u M S 9 V c 2 V y L 0 N o Y W 5 n Z W Q g V H l w Z S 5 7 R G l 2 a X N p b 2 4 s N X 0 m c X V v d D s s J n F 1 b 3 Q 7 U 2 V j d G l v b j E v V X N l c i 9 D a G F u Z 2 V k I F R 5 c G U u e 0 R l c G F y d G 1 l b n Q s N n 0 m c X V v d D s s J n F 1 b 3 Q 7 U 2 V j d G l v b j E v V X N l c i 9 D a G F u Z 2 V k I F R 5 c G U u e 1 R p d G x l L D d 9 J n F 1 b 3 Q 7 L C Z x d W 9 0 O 1 N l Y 3 R p b 2 4 x L 1 V z Z X I v Q 2 h h b m d l Z C B U e X B l L n t T d H J l Z X Q s O H 0 m c X V v d D s s J n F 1 b 3 Q 7 U 2 V j d G l v b j E v V X N l c i 9 D a G F u Z 2 V k I F R 5 c G U u e 0 N p d H k s O X 0 m c X V v d D s s J n F 1 b 3 Q 7 U 2 V j d G l v b j E v V X N l c i 9 D a G F u Z 2 V k I F R 5 c G U u e 1 N 0 Y X R l L D E w f S Z x d W 9 0 O y w m c X V v d D t T Z W N 0 a W 9 u M S 9 V c 2 V y L 0 N o Y W 5 n Z W Q g V H l w Z S 5 7 U G 9 z d G F s Q 2 9 k Z S w x M X 0 m c X V v d D s s J n F 1 b 3 Q 7 U 2 V j d G l v b j E v V X N l c i 9 D a G F u Z 2 V k I F R 5 c G U u e 0 N v d W 5 0 c n k s M T J 9 J n F 1 b 3 Q 7 L C Z x d W 9 0 O 1 N l Y 3 R p b 2 4 x L 1 V z Z X I v Q 2 h h b m d l Z C B U e X B l L n t T d G F 0 Z U N v Z G U s M T N 9 J n F 1 b 3 Q 7 L C Z x d W 9 0 O 1 N l Y 3 R p b 2 4 x L 1 V z Z X I v Q 2 h h b m d l Z C B U e X B l L n t D b 3 V u d H J 5 Q 2 9 k Z S w x N H 0 m c X V v d D s s J n F 1 b 3 Q 7 U 2 V j d G l v b j E v V X N l c i 9 D a G F u Z 2 V k I F R 5 c G U u e 0 x h d G l 0 d W R l L D E 1 f S Z x d W 9 0 O y w m c X V v d D t T Z W N 0 a W 9 u M S 9 V c 2 V y L 0 N o Y W 5 n Z W Q g V H l w Z S 5 7 T G 9 u Z 2 l 0 d W R l L D E 2 f S Z x d W 9 0 O y w m c X V v d D t T Z W N 0 a W 9 u M S 9 V c 2 V y L 0 N o Y W 5 n Z W Q g V H l w Z S 5 7 R 2 V v Y 2 9 k Z U F j Y 3 V y Y W N 5 L D E 3 f S Z x d W 9 0 O y w m c X V v d D t T Z W N 0 a W 9 u M S 9 V c 2 V y L 0 N o Y W 5 n Z W Q g V H l w Z S 5 7 R W 1 h a W w s M T h 9 J n F 1 b 3 Q 7 L C Z x d W 9 0 O 1 N l Y 3 R p b 2 4 x L 1 V z Z X I v Q 2 h h b m d l Z C B U e X B l L n t T Z W 5 k Z X J F b W F p b C w x O X 0 m c X V v d D s s J n F 1 b 3 Q 7 U 2 V j d G l v b j E v V X N l c i 9 D a G F u Z 2 V k I F R 5 c G U u e 1 N l b m R l c k 5 h b W U s M j B 9 J n F 1 b 3 Q 7 L C Z x d W 9 0 O 1 N l Y 3 R p b 2 4 x L 1 V z Z X I v Q 2 h h b m d l Z C B U e X B l L n t T a W d u Y X R 1 c m U s M j F 9 J n F 1 b 3 Q 7 L C Z x d W 9 0 O 1 N l Y 3 R p b 2 4 x L 1 V z Z X I v Q 2 h h b m d l Z C B U e X B l L n t T d G F 5 S W 5 U b 3 V j a F N 1 Y m p l Y 3 Q s M j J 9 J n F 1 b 3 Q 7 L C Z x d W 9 0 O 1 N l Y 3 R p b 2 4 x L 1 V z Z X I v Q 2 h h b m d l Z C B U e X B l L n t T d G F 5 S W 5 U b 3 V j a F N p Z 2 5 h d H V y Z S w y M 3 0 m c X V v d D s s J n F 1 b 3 Q 7 U 2 V j d G l v b j E v V X N l c i 9 D a G F u Z 2 V k I F R 5 c G U u e 1 N 0 Y X l J b l R v d W N o T m 9 0 Z S w y N H 0 m c X V v d D s s J n F 1 b 3 Q 7 U 2 V j d G l v b j E v V X N l c i 9 D a G F u Z 2 V k I F R 5 c G U u e 1 B o b 2 5 l L D I 1 f S Z x d W 9 0 O y w m c X V v d D t T Z W N 0 a W 9 u M S 9 V c 2 V y L 0 N o Y W 5 n Z W Q g V H l w Z S 5 7 R m F 4 L D I 2 f S Z x d W 9 0 O y w m c X V v d D t T Z W N 0 a W 9 u M S 9 V c 2 V y L 0 N o Y W 5 n Z W Q g V H l w Z S 5 7 T W 9 i a W x l U G h v b m U s M j d 9 J n F 1 b 3 Q 7 L C Z x d W 9 0 O 1 N l Y 3 R p b 2 4 x L 1 V z Z X I v Q 2 h h b m d l Z C B U e X B l L n t B b G l h c y w y O H 0 m c X V v d D s s J n F 1 b 3 Q 7 U 2 V j d G l v b j E v V X N l c i 9 D a G F u Z 2 V k I F R 5 c G U u e 0 N v b W 1 1 b m l 0 e U 5 p Y 2 t u Y W 1 l L D I 5 f S Z x d W 9 0 O y w m c X V v d D t T Z W N 0 a W 9 u M S 9 V c 2 V y L 0 N o Y W 5 n Z W Q g V H l w Z S 5 7 S X N B Y 3 R p d m U s M z B 9 J n F 1 b 3 Q 7 L C Z x d W 9 0 O 1 N l Y 3 R p b 2 4 x L 1 V z Z X I v Q 2 h h b m d l Z C B U e X B l L n t J c 1 N 5 c 3 R l b U N v b n R y b 2 x s Z W Q s M z F 9 J n F 1 b 3 Q 7 L C Z x d W 9 0 O 1 N l Y 3 R p b 2 4 x L 1 V z Z X I v Q 2 h h b m d l Z C B U e X B l L n t U a W 1 l W m 9 u Z V N p Z E t l e S w z M n 0 m c X V v d D s s J n F 1 b 3 Q 7 U 2 V j d G l v b j E v V X N l c i 9 D a G F u Z 2 V k I F R 5 c G U u e 1 V z Z X J S b 2 x l S W Q s M z N 9 J n F 1 b 3 Q 7 L C Z x d W 9 0 O 1 N l Y 3 R p b 2 4 x L 1 V z Z X I v Q 2 h h b m d l Z C B U e X B l L n t M b 2 N h b G V T a W R L Z X k s M z R 9 J n F 1 b 3 Q 7 L C Z x d W 9 0 O 1 N l Y 3 R p b 2 4 x L 1 V z Z X I v Q 2 h h b m d l Z C B U e X B l L n t S Z W N l a X Z l c 0 l u Z m 9 F b W F p b H M s M z V 9 J n F 1 b 3 Q 7 L C Z x d W 9 0 O 1 N l Y 3 R p b 2 4 x L 1 V z Z X I v Q 2 h h b m d l Z C B U e X B l L n t S Z W N l a X Z l c 0 F k b W l u S W 5 m b 0 V t Y W l s c y w z N n 0 m c X V v d D s s J n F 1 b 3 Q 7 U 2 V j d G l v b j E v V X N l c i 9 D a G F u Z 2 V k I F R 5 c G U u e 0 V t Y W l s R W 5 j b 2 R p b m d L Z X k s M z d 9 J n F 1 b 3 Q 7 L C Z x d W 9 0 O 1 N l Y 3 R p b 2 4 x L 1 V z Z X I v Q 2 h h b m d l Z C B U e X B l L n t Q c m 9 m a W x l S W Q s M z h 9 J n F 1 b 3 Q 7 L C Z x d W 9 0 O 1 N l Y 3 R p b 2 4 x L 1 V z Z X I v Q 2 h h b m d l Z C B U e X B l L n t V c 2 V y V H l w Z S w z O X 0 m c X V v d D s s J n F 1 b 3 Q 7 U 2 V j d G l v b j E v V X N l c i 9 D a G F u Z 2 V k I F R 5 c G U u e 1 V z Z X J T d W J 0 e X B l L D Q w f S Z x d W 9 0 O y w m c X V v d D t T Z W N 0 a W 9 u M S 9 V c 2 V y L 0 N o Y W 5 n Z W Q g V H l w Z S 5 7 U 3 R h c n R E Y X k s N D F 9 J n F 1 b 3 Q 7 L C Z x d W 9 0 O 1 N l Y 3 R p b 2 4 x L 1 V z Z X I v Q 2 h h b m d l Z C B U e X B l L n t F b m R E Y X k s N D J 9 J n F 1 b 3 Q 7 L C Z x d W 9 0 O 1 N l Y 3 R p b 2 4 x L 1 V z Z X I v Q 2 h h b m d l Z C B U e X B l L n t M Y W 5 n d W F n Z U x v Y 2 F s Z U t l e S w 0 M 3 0 m c X V v d D s s J n F 1 b 3 Q 7 U 2 V j d G l v b j E v V X N l c i 9 D a G F u Z 2 V k I F R 5 c G U u e 0 V t c G x v e W V l T n V t Y m V y L D Q 0 f S Z x d W 9 0 O y w m c X V v d D t T Z W N 0 a W 9 u M S 9 V c 2 V y L 0 N o Y W 5 n Z W Q g V H l w Z S 5 7 R G V s Z W d h d G V k Q X B w c m 9 2 Z X J J Z C w 0 N X 0 m c X V v d D s s J n F 1 b 3 Q 7 U 2 V j d G l v b j E v V X N l c i 9 D a G F u Z 2 V k I F R 5 c G U u e 0 1 h b m F n Z X J J Z C w 0 N n 0 m c X V v d D s s J n F 1 b 3 Q 7 U 2 V j d G l v b j E v V X N l c i 9 D a G F u Z 2 V k I F R 5 c G U u e 0 x h c 3 R M b 2 d p b k R h d G U s N D d 9 J n F 1 b 3 Q 7 L C Z x d W 9 0 O 1 N l Y 3 R p b 2 4 x L 1 V z Z X I v Q 2 h h b m d l Z C B U e X B l L n t M Y X N 0 U G F z c 3 d v c m R D a G F u Z 2 V E Y X R l L D Q 4 f S Z x d W 9 0 O y w m c X V v d D t T Z W N 0 a W 9 u M S 9 V c 2 V y L 0 N o Y W 5 n Z W Q g V H l w Z S 5 7 Q 3 J l Y X R l Z E R h d G U s N D l 9 J n F 1 b 3 Q 7 L C Z x d W 9 0 O 1 N l Y 3 R p b 2 4 x L 1 V z Z X I v Q 2 h h b m d l Z C B U e X B l L n t D c m V h d G V k Q n l J Z C w 1 M H 0 m c X V v d D s s J n F 1 b 3 Q 7 U 2 V j d G l v b j E v V X N l c i 9 D a G F u Z 2 V k I F R 5 c G U u e 0 x h c 3 R N b 2 R p Z m l l Z E R h d G U s N T F 9 J n F 1 b 3 Q 7 L C Z x d W 9 0 O 1 N l Y 3 R p b 2 4 x L 1 V z Z X I v Q 2 h h b m d l Z C B U e X B l L n t M Y X N 0 T W 9 k a W Z p Z W R C e U l k L D U y f S Z x d W 9 0 O y w m c X V v d D t T Z W N 0 a W 9 u M S 9 V c 2 V y L 0 N o Y W 5 n Z W Q g V H l w Z S 5 7 U 3 l z d G V t T W 9 k c 3 R h b X A s N T N 9 J n F 1 b 3 Q 7 L C Z x d W 9 0 O 1 N l Y 3 R p b 2 4 x L 1 V z Z X I v Q 2 h h b m d l Z C B U e X B l L n t O d W 1 i Z X J P Z k Z h a W x l Z E x v Z 2 l u c y w 1 N H 0 m c X V v d D s s J n F 1 b 3 Q 7 U 2 V j d G l v b j E v V X N l c i 9 D a G F u Z 2 V k I F R 5 c G U u e 1 N 1 Q W N j Z X N z R X h w a X J h d G l v b k R h d G U s N T V 9 J n F 1 b 3 Q 7 L C Z x d W 9 0 O 1 N l Y 3 R p b 2 4 x L 1 V z Z X I v Q 2 h h b m d l Z C B U e X B l L n t T d U 9 y Z 0 F k b W l u R X h w a X J h d G l v b k R h d G U s N T Z 9 J n F 1 b 3 Q 7 L C Z x d W 9 0 O 1 N l Y 3 R p b 2 4 x L 1 V z Z X I v Q 2 h h b m d l Z C B U e X B l L n t P Z m Z s a W 5 l V H J p Y W x F e H B p c m F 0 a W 9 u R G F 0 Z S w 1 N 3 0 m c X V v d D s s J n F 1 b 3 Q 7 U 2 V j d G l v b j E v V X N l c i 9 D a G F u Z 2 V k I F R 5 c G U u e 1 d p c m V s Z X N z V H J p Y W x F e H B p c m F 0 a W 9 u R G F 0 Z S w 1 O H 0 m c X V v d D s s J n F 1 b 3 Q 7 U 2 V j d G l v b j E v V X N l c i 9 D a G F u Z 2 V k I F R 5 c G U u e 0 9 m Z m x p b m V Q Z G F U c m l h b E V 4 c G l y Y X R p b 2 5 E Y X R l L D U 5 f S Z x d W 9 0 O y w m c X V v d D t T Z W N 0 a W 9 u M S 9 V c 2 V y L 0 N o Y W 5 n Z W Q g V H l w Z S 5 7 R m 9 y Z W N h c 3 R F b m F i b G V k L D Y w f S Z x d W 9 0 O y w m c X V v d D t T Z W N 0 a W 9 u M S 9 V c 2 V y L 0 N o Y W 5 n Z W Q g V H l w Z S 5 7 Q 2 9 u d G F j d E l k L D Y x f S Z x d W 9 0 O y w m c X V v d D t T Z W N 0 a W 9 u M S 9 V c 2 V y L 0 N o Y W 5 n Z W Q g V H l w Z S 5 7 Q W N j b 3 V u d E l k L D Y y f S Z x d W 9 0 O y w m c X V v d D t T Z W N 0 a W 9 u M S 9 V c 2 V y L 0 N o Y W 5 n Z W Q g V H l w Z S 5 7 Q 2 F s b E N l b n R l c k l k L D Y z f S Z x d W 9 0 O y w m c X V v d D t T Z W N 0 a W 9 u M S 9 V c 2 V y L 0 N o Y W 5 n Z W Q g V H l w Z S 5 7 R X h 0 Z W 5 z a W 9 u L D Y 0 f S Z x d W 9 0 O y w m c X V v d D t T Z W N 0 a W 9 u M S 9 V c 2 V y L 0 N o Y W 5 n Z W Q g V H l w Z S 5 7 R m V k Z X J h d G l v b k l k Z W 5 0 a W Z p Z X I s N j V 9 J n F 1 b 3 Q 7 L C Z x d W 9 0 O 1 N l Y 3 R p b 2 4 x L 1 V z Z X I v Q 2 h h b m d l Z C B U e X B l L n t B Y m 9 1 d E 1 l L D Y 2 f S Z x d W 9 0 O y w m c X V v d D t T Z W N 0 a W 9 u M S 9 V c 2 V y L 0 N o Y W 5 n Z W Q g V H l w Z S 5 7 T G 9 n a W 5 M a W 1 p d C w 2 N 3 0 m c X V v d D s s J n F 1 b 3 Q 7 U 2 V j d G l v b j E v V X N l c i 9 D a G F u Z 2 V k I F R 5 c G U u e 1 B y b 2 Z p b G V Q a G 9 0 b 0 l k L D Y 4 f S Z x d W 9 0 O y w m c X V v d D t T Z W N 0 a W 9 u M S 9 V c 2 V y L 0 N o Y W 5 n Z W Q g V H l w Z S 5 7 R G l n Z X N 0 R n J l c X V l b m N 5 L D Y 5 f S Z x d W 9 0 O y w m c X V v d D t T Z W N 0 a W 9 u M S 9 V c 2 V y L 0 N o Y W 5 n Z W Q g V H l w Z S 5 7 R G V m Y X V s d E d y b 3 V w T m 9 0 a W Z p Y 2 F 0 a W 9 u R n J l c X V l b m N 5 L D c w f S Z x d W 9 0 O y w m c X V v d D t T Z W N 0 a W 9 u M S 9 V c 2 V y L 0 N o Y W 5 n Z W Q g V H l w Z S 5 7 V 2 9 y a 3 N w Y W N l S W Q s N z F 9 J n F 1 b 3 Q 7 L C Z x d W 9 0 O 1 N l Y 3 R p b 2 4 x L 1 V z Z X I v Q 2 h h b m d l Z C B U e X B l L n t T a G F y a W 5 n V H l w Z S w 3 M n 0 m c X V v d D s s J n F 1 b 3 Q 7 U 2 V j d G l v b j E v V X N l c i 9 D a G F u Z 2 V k I F R 5 c G U u e 0 N o Y X R 0 Z X J B Z G 9 w d G l v b l N 0 Y W d l L D c z f S Z x d W 9 0 O y w m c X V v d D t T Z W N 0 a W 9 u M S 9 V c 2 V y L 0 N o Y W 5 n Z W Q g V H l w Z S 5 7 Q 2 h h d H R l c k F k b 3 B 0 a W 9 u U 3 R h Z 2 V N b 2 R p Z m l l Z E R h d G U s N z R 9 J n F 1 b 3 Q 7 L C Z x d W 9 0 O 1 N l Y 3 R p b 2 4 x L 1 V z Z X I v Q 2 h h b m d l Z C B U e X B l L n t C Y W 5 u Z X J Q a G 9 0 b 0 l k L D c 1 f S Z x d W 9 0 O y w m c X V v d D t T Z W N 0 a W 9 u M S 9 V c 2 V y L 0 N o Y W 5 n Z W Q g V H l w Z S 5 7 S X N Q c m 9 m a W x l U G h v d G 9 B Y 3 R p d m U s N z Z 9 J n F 1 b 3 Q 7 L C Z x d W 9 0 O 1 N l Y 3 R p b 2 4 x L 1 V z Z X I v Q 2 h h b m d l Z C B U e X B l L n t J b m R p d m l k d W F s S W Q s N z d 9 J n F 1 b 3 Q 7 L C Z x d W 9 0 O 1 N l Y 3 R p b 2 4 x L 1 V z Z X I v Q 2 h h b m d l Z C B U e X B l L n t H b G 9 i Y W x J Z G V u d G l 0 e S w 3 O H 0 m c X V v d D s s J n F 1 b 3 Q 7 U 2 V j d G l v b j E v V X N l c i 9 D a G F u Z 2 V k I F R 5 c G U u e 1 B y a W N l b G l z d F 9 f Y y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1 V z Z X I v Q 2 h h b m d l Z C B U e X B l L n t J Z C w w f S Z x d W 9 0 O y w m c X V v d D t T Z W N 0 a W 9 u M S 9 V c 2 V y L 0 N o Y W 5 n Z W Q g V H l w Z S 5 7 V X N l c m 5 h b W U s M X 0 m c X V v d D s s J n F 1 b 3 Q 7 U 2 V j d G l v b j E v V X N l c i 9 D a G F u Z 2 V k I F R 5 c G U u e 0 Z p c n N 0 T m F t Z S w y f S Z x d W 9 0 O y w m c X V v d D t T Z W N 0 a W 9 u M S 9 V c 2 V y L 0 N o Y W 5 n Z W Q g V H l w Z S 5 7 T G F z d E 5 h b W U s M 3 0 m c X V v d D s s J n F 1 b 3 Q 7 U 2 V j d G l v b j E v V X N l c i 9 D a G F u Z 2 V k I F R 5 c G U u e 0 N v b X B h b n l O Y W 1 l L D R 9 J n F 1 b 3 Q 7 L C Z x d W 9 0 O 1 N l Y 3 R p b 2 4 x L 1 V z Z X I v Q 2 h h b m d l Z C B U e X B l L n t E a X Z p c 2 l v b i w 1 f S Z x d W 9 0 O y w m c X V v d D t T Z W N 0 a W 9 u M S 9 V c 2 V y L 0 N o Y W 5 n Z W Q g V H l w Z S 5 7 R G V w Y X J 0 b W V u d C w 2 f S Z x d W 9 0 O y w m c X V v d D t T Z W N 0 a W 9 u M S 9 V c 2 V y L 0 N o Y W 5 n Z W Q g V H l w Z S 5 7 V G l 0 b G U s N 3 0 m c X V v d D s s J n F 1 b 3 Q 7 U 2 V j d G l v b j E v V X N l c i 9 D a G F u Z 2 V k I F R 5 c G U u e 1 N 0 c m V l d C w 4 f S Z x d W 9 0 O y w m c X V v d D t T Z W N 0 a W 9 u M S 9 V c 2 V y L 0 N o Y W 5 n Z W Q g V H l w Z S 5 7 Q 2 l 0 e S w 5 f S Z x d W 9 0 O y w m c X V v d D t T Z W N 0 a W 9 u M S 9 V c 2 V y L 0 N o Y W 5 n Z W Q g V H l w Z S 5 7 U 3 R h d G U s M T B 9 J n F 1 b 3 Q 7 L C Z x d W 9 0 O 1 N l Y 3 R p b 2 4 x L 1 V z Z X I v Q 2 h h b m d l Z C B U e X B l L n t Q b 3 N 0 Y W x D b 2 R l L D E x f S Z x d W 9 0 O y w m c X V v d D t T Z W N 0 a W 9 u M S 9 V c 2 V y L 0 N o Y W 5 n Z W Q g V H l w Z S 5 7 Q 2 9 1 b n R y e S w x M n 0 m c X V v d D s s J n F 1 b 3 Q 7 U 2 V j d G l v b j E v V X N l c i 9 D a G F u Z 2 V k I F R 5 c G U u e 1 N 0 Y X R l Q 2 9 k Z S w x M 3 0 m c X V v d D s s J n F 1 b 3 Q 7 U 2 V j d G l v b j E v V X N l c i 9 D a G F u Z 2 V k I F R 5 c G U u e 0 N v d W 5 0 c n l D b 2 R l L D E 0 f S Z x d W 9 0 O y w m c X V v d D t T Z W N 0 a W 9 u M S 9 V c 2 V y L 0 N o Y W 5 n Z W Q g V H l w Z S 5 7 T G F 0 a X R 1 Z G U s M T V 9 J n F 1 b 3 Q 7 L C Z x d W 9 0 O 1 N l Y 3 R p b 2 4 x L 1 V z Z X I v Q 2 h h b m d l Z C B U e X B l L n t M b 2 5 n a X R 1 Z G U s M T Z 9 J n F 1 b 3 Q 7 L C Z x d W 9 0 O 1 N l Y 3 R p b 2 4 x L 1 V z Z X I v Q 2 h h b m d l Z C B U e X B l L n t H Z W 9 j b 2 R l Q W N j d X J h Y 3 k s M T d 9 J n F 1 b 3 Q 7 L C Z x d W 9 0 O 1 N l Y 3 R p b 2 4 x L 1 V z Z X I v Q 2 h h b m d l Z C B U e X B l L n t F b W F p b C w x O H 0 m c X V v d D s s J n F 1 b 3 Q 7 U 2 V j d G l v b j E v V X N l c i 9 D a G F u Z 2 V k I F R 5 c G U u e 1 N l b m R l c k V t Y W l s L D E 5 f S Z x d W 9 0 O y w m c X V v d D t T Z W N 0 a W 9 u M S 9 V c 2 V y L 0 N o Y W 5 n Z W Q g V H l w Z S 5 7 U 2 V u Z G V y T m F t Z S w y M H 0 m c X V v d D s s J n F 1 b 3 Q 7 U 2 V j d G l v b j E v V X N l c i 9 D a G F u Z 2 V k I F R 5 c G U u e 1 N p Z 2 5 h d H V y Z S w y M X 0 m c X V v d D s s J n F 1 b 3 Q 7 U 2 V j d G l v b j E v V X N l c i 9 D a G F u Z 2 V k I F R 5 c G U u e 1 N 0 Y X l J b l R v d W N o U 3 V i a m V j d C w y M n 0 m c X V v d D s s J n F 1 b 3 Q 7 U 2 V j d G l v b j E v V X N l c i 9 D a G F u Z 2 V k I F R 5 c G U u e 1 N 0 Y X l J b l R v d W N o U 2 l n b m F 0 d X J l L D I z f S Z x d W 9 0 O y w m c X V v d D t T Z W N 0 a W 9 u M S 9 V c 2 V y L 0 N o Y W 5 n Z W Q g V H l w Z S 5 7 U 3 R h e U l u V G 9 1 Y 2 h O b 3 R l L D I 0 f S Z x d W 9 0 O y w m c X V v d D t T Z W N 0 a W 9 u M S 9 V c 2 V y L 0 N o Y W 5 n Z W Q g V H l w Z S 5 7 U G h v b m U s M j V 9 J n F 1 b 3 Q 7 L C Z x d W 9 0 O 1 N l Y 3 R p b 2 4 x L 1 V z Z X I v Q 2 h h b m d l Z C B U e X B l L n t G Y X g s M j Z 9 J n F 1 b 3 Q 7 L C Z x d W 9 0 O 1 N l Y 3 R p b 2 4 x L 1 V z Z X I v Q 2 h h b m d l Z C B U e X B l L n t N b 2 J p b G V Q a G 9 u Z S w y N 3 0 m c X V v d D s s J n F 1 b 3 Q 7 U 2 V j d G l v b j E v V X N l c i 9 D a G F u Z 2 V k I F R 5 c G U u e 0 F s a W F z L D I 4 f S Z x d W 9 0 O y w m c X V v d D t T Z W N 0 a W 9 u M S 9 V c 2 V y L 0 N o Y W 5 n Z W Q g V H l w Z S 5 7 Q 2 9 t b X V u a X R 5 T m l j a 2 5 h b W U s M j l 9 J n F 1 b 3 Q 7 L C Z x d W 9 0 O 1 N l Y 3 R p b 2 4 x L 1 V z Z X I v Q 2 h h b m d l Z C B U e X B l L n t J c 0 F j d G l 2 Z S w z M H 0 m c X V v d D s s J n F 1 b 3 Q 7 U 2 V j d G l v b j E v V X N l c i 9 D a G F u Z 2 V k I F R 5 c G U u e 0 l z U 3 l z d G V t Q 2 9 u d H J v b G x l Z C w z M X 0 m c X V v d D s s J n F 1 b 3 Q 7 U 2 V j d G l v b j E v V X N l c i 9 D a G F u Z 2 V k I F R 5 c G U u e 1 R p b W V a b 2 5 l U 2 l k S 2 V 5 L D M y f S Z x d W 9 0 O y w m c X V v d D t T Z W N 0 a W 9 u M S 9 V c 2 V y L 0 N o Y W 5 n Z W Q g V H l w Z S 5 7 V X N l c l J v b G V J Z C w z M 3 0 m c X V v d D s s J n F 1 b 3 Q 7 U 2 V j d G l v b j E v V X N l c i 9 D a G F u Z 2 V k I F R 5 c G U u e 0 x v Y 2 F s Z V N p Z E t l e S w z N H 0 m c X V v d D s s J n F 1 b 3 Q 7 U 2 V j d G l v b j E v V X N l c i 9 D a G F u Z 2 V k I F R 5 c G U u e 1 J l Y 2 V p d m V z S W 5 m b 0 V t Y W l s c y w z N X 0 m c X V v d D s s J n F 1 b 3 Q 7 U 2 V j d G l v b j E v V X N l c i 9 D a G F u Z 2 V k I F R 5 c G U u e 1 J l Y 2 V p d m V z Q W R t a W 5 J b m Z v R W 1 h a W x z L D M 2 f S Z x d W 9 0 O y w m c X V v d D t T Z W N 0 a W 9 u M S 9 V c 2 V y L 0 N o Y W 5 n Z W Q g V H l w Z S 5 7 R W 1 h a W x F b m N v Z G l u Z 0 t l e S w z N 3 0 m c X V v d D s s J n F 1 b 3 Q 7 U 2 V j d G l v b j E v V X N l c i 9 D a G F u Z 2 V k I F R 5 c G U u e 1 B y b 2 Z p b G V J Z C w z O H 0 m c X V v d D s s J n F 1 b 3 Q 7 U 2 V j d G l v b j E v V X N l c i 9 D a G F u Z 2 V k I F R 5 c G U u e 1 V z Z X J U e X B l L D M 5 f S Z x d W 9 0 O y w m c X V v d D t T Z W N 0 a W 9 u M S 9 V c 2 V y L 0 N o Y W 5 n Z W Q g V H l w Z S 5 7 V X N l c l N 1 Y n R 5 c G U s N D B 9 J n F 1 b 3 Q 7 L C Z x d W 9 0 O 1 N l Y 3 R p b 2 4 x L 1 V z Z X I v Q 2 h h b m d l Z C B U e X B l L n t T d G F y d E R h e S w 0 M X 0 m c X V v d D s s J n F 1 b 3 Q 7 U 2 V j d G l v b j E v V X N l c i 9 D a G F u Z 2 V k I F R 5 c G U u e 0 V u Z E R h e S w 0 M n 0 m c X V v d D s s J n F 1 b 3 Q 7 U 2 V j d G l v b j E v V X N l c i 9 D a G F u Z 2 V k I F R 5 c G U u e 0 x h b m d 1 Y W d l T G 9 j Y W x l S 2 V 5 L D Q z f S Z x d W 9 0 O y w m c X V v d D t T Z W N 0 a W 9 u M S 9 V c 2 V y L 0 N o Y W 5 n Z W Q g V H l w Z S 5 7 R W 1 w b G 9 5 Z W V O d W 1 i Z X I s N D R 9 J n F 1 b 3 Q 7 L C Z x d W 9 0 O 1 N l Y 3 R p b 2 4 x L 1 V z Z X I v Q 2 h h b m d l Z C B U e X B l L n t E Z W x l Z 2 F 0 Z W R B c H B y b 3 Z l c k l k L D Q 1 f S Z x d W 9 0 O y w m c X V v d D t T Z W N 0 a W 9 u M S 9 V c 2 V y L 0 N o Y W 5 n Z W Q g V H l w Z S 5 7 T W F u Y W d l c k l k L D Q 2 f S Z x d W 9 0 O y w m c X V v d D t T Z W N 0 a W 9 u M S 9 V c 2 V y L 0 N o Y W 5 n Z W Q g V H l w Z S 5 7 T G F z d E x v Z 2 l u R G F 0 Z S w 0 N 3 0 m c X V v d D s s J n F 1 b 3 Q 7 U 2 V j d G l v b j E v V X N l c i 9 D a G F u Z 2 V k I F R 5 c G U u e 0 x h c 3 R Q Y X N z d 2 9 y Z E N o Y W 5 n Z U R h d G U s N D h 9 J n F 1 b 3 Q 7 L C Z x d W 9 0 O 1 N l Y 3 R p b 2 4 x L 1 V z Z X I v Q 2 h h b m d l Z C B U e X B l L n t D c m V h d G V k R G F 0 Z S w 0 O X 0 m c X V v d D s s J n F 1 b 3 Q 7 U 2 V j d G l v b j E v V X N l c i 9 D a G F u Z 2 V k I F R 5 c G U u e 0 N y Z W F 0 Z W R C e U l k L D U w f S Z x d W 9 0 O y w m c X V v d D t T Z W N 0 a W 9 u M S 9 V c 2 V y L 0 N o Y W 5 n Z W Q g V H l w Z S 5 7 T G F z d E 1 v Z G l m a W V k R G F 0 Z S w 1 M X 0 m c X V v d D s s J n F 1 b 3 Q 7 U 2 V j d G l v b j E v V X N l c i 9 D a G F u Z 2 V k I F R 5 c G U u e 0 x h c 3 R N b 2 R p Z m l l Z E J 5 S W Q s N T J 9 J n F 1 b 3 Q 7 L C Z x d W 9 0 O 1 N l Y 3 R p b 2 4 x L 1 V z Z X I v Q 2 h h b m d l Z C B U e X B l L n t T e X N 0 Z W 1 N b 2 R z d G F t c C w 1 M 3 0 m c X V v d D s s J n F 1 b 3 Q 7 U 2 V j d G l v b j E v V X N l c i 9 D a G F u Z 2 V k I F R 5 c G U u e 0 5 1 b W J l c k 9 m R m F p b G V k T G 9 n a W 5 z L D U 0 f S Z x d W 9 0 O y w m c X V v d D t T Z W N 0 a W 9 u M S 9 V c 2 V y L 0 N o Y W 5 n Z W Q g V H l w Z S 5 7 U 3 V B Y 2 N l c 3 N F e H B p c m F 0 a W 9 u R G F 0 Z S w 1 N X 0 m c X V v d D s s J n F 1 b 3 Q 7 U 2 V j d G l v b j E v V X N l c i 9 D a G F u Z 2 V k I F R 5 c G U u e 1 N 1 T 3 J n Q W R t a W 5 F e H B p c m F 0 a W 9 u R G F 0 Z S w 1 N n 0 m c X V v d D s s J n F 1 b 3 Q 7 U 2 V j d G l v b j E v V X N l c i 9 D a G F u Z 2 V k I F R 5 c G U u e 0 9 m Z m x p b m V U c m l h b E V 4 c G l y Y X R p b 2 5 E Y X R l L D U 3 f S Z x d W 9 0 O y w m c X V v d D t T Z W N 0 a W 9 u M S 9 V c 2 V y L 0 N o Y W 5 n Z W Q g V H l w Z S 5 7 V 2 l y Z W x l c 3 N U c m l h b E V 4 c G l y Y X R p b 2 5 E Y X R l L D U 4 f S Z x d W 9 0 O y w m c X V v d D t T Z W N 0 a W 9 u M S 9 V c 2 V y L 0 N o Y W 5 n Z W Q g V H l w Z S 5 7 T 2 Z m b G l u Z V B k Y V R y a W F s R X h w a X J h d G l v b k R h d G U s N T l 9 J n F 1 b 3 Q 7 L C Z x d W 9 0 O 1 N l Y 3 R p b 2 4 x L 1 V z Z X I v Q 2 h h b m d l Z C B U e X B l L n t G b 3 J l Y 2 F z d E V u Y W J s Z W Q s N j B 9 J n F 1 b 3 Q 7 L C Z x d W 9 0 O 1 N l Y 3 R p b 2 4 x L 1 V z Z X I v Q 2 h h b m d l Z C B U e X B l L n t D b 2 5 0 Y W N 0 S W Q s N j F 9 J n F 1 b 3 Q 7 L C Z x d W 9 0 O 1 N l Y 3 R p b 2 4 x L 1 V z Z X I v Q 2 h h b m d l Z C B U e X B l L n t B Y 2 N v d W 5 0 S W Q s N j J 9 J n F 1 b 3 Q 7 L C Z x d W 9 0 O 1 N l Y 3 R p b 2 4 x L 1 V z Z X I v Q 2 h h b m d l Z C B U e X B l L n t D Y W x s Q 2 V u d G V y S W Q s N j N 9 J n F 1 b 3 Q 7 L C Z x d W 9 0 O 1 N l Y 3 R p b 2 4 x L 1 V z Z X I v Q 2 h h b m d l Z C B U e X B l L n t F e H R l b n N p b 2 4 s N j R 9 J n F 1 b 3 Q 7 L C Z x d W 9 0 O 1 N l Y 3 R p b 2 4 x L 1 V z Z X I v Q 2 h h b m d l Z C B U e X B l L n t G Z W R l c m F 0 a W 9 u S W R l b n R p Z m l l c i w 2 N X 0 m c X V v d D s s J n F 1 b 3 Q 7 U 2 V j d G l v b j E v V X N l c i 9 D a G F u Z 2 V k I F R 5 c G U u e 0 F i b 3 V 0 T W U s N j Z 9 J n F 1 b 3 Q 7 L C Z x d W 9 0 O 1 N l Y 3 R p b 2 4 x L 1 V z Z X I v Q 2 h h b m d l Z C B U e X B l L n t M b 2 d p b k x p b W l 0 L D Y 3 f S Z x d W 9 0 O y w m c X V v d D t T Z W N 0 a W 9 u M S 9 V c 2 V y L 0 N o Y W 5 n Z W Q g V H l w Z S 5 7 U H J v Z m l s Z V B o b 3 R v S W Q s N j h 9 J n F 1 b 3 Q 7 L C Z x d W 9 0 O 1 N l Y 3 R p b 2 4 x L 1 V z Z X I v Q 2 h h b m d l Z C B U e X B l L n t E a W d l c 3 R G c m V x d W V u Y 3 k s N j l 9 J n F 1 b 3 Q 7 L C Z x d W 9 0 O 1 N l Y 3 R p b 2 4 x L 1 V z Z X I v Q 2 h h b m d l Z C B U e X B l L n t E Z W Z h d W x 0 R 3 J v d X B O b 3 R p Z m l j Y X R p b 2 5 G c m V x d W V u Y 3 k s N z B 9 J n F 1 b 3 Q 7 L C Z x d W 9 0 O 1 N l Y 3 R p b 2 4 x L 1 V z Z X I v Q 2 h h b m d l Z C B U e X B l L n t X b 3 J r c 3 B h Y 2 V J Z C w 3 M X 0 m c X V v d D s s J n F 1 b 3 Q 7 U 2 V j d G l v b j E v V X N l c i 9 D a G F u Z 2 V k I F R 5 c G U u e 1 N o Y X J p b m d U e X B l L D c y f S Z x d W 9 0 O y w m c X V v d D t T Z W N 0 a W 9 u M S 9 V c 2 V y L 0 N o Y W 5 n Z W Q g V H l w Z S 5 7 Q 2 h h d H R l c k F k b 3 B 0 a W 9 u U 3 R h Z 2 U s N z N 9 J n F 1 b 3 Q 7 L C Z x d W 9 0 O 1 N l Y 3 R p b 2 4 x L 1 V z Z X I v Q 2 h h b m d l Z C B U e X B l L n t D a G F 0 d G V y Q W R v c H R p b 2 5 T d G F n Z U 1 v Z G l m a W V k R G F 0 Z S w 3 N H 0 m c X V v d D s s J n F 1 b 3 Q 7 U 2 V j d G l v b j E v V X N l c i 9 D a G F u Z 2 V k I F R 5 c G U u e 0 J h b m 5 l c l B o b 3 R v S W Q s N z V 9 J n F 1 b 3 Q 7 L C Z x d W 9 0 O 1 N l Y 3 R p b 2 4 x L 1 V z Z X I v Q 2 h h b m d l Z C B U e X B l L n t J c 1 B y b 2 Z p b G V Q a G 9 0 b 0 F j d G l 2 Z S w 3 N n 0 m c X V v d D s s J n F 1 b 3 Q 7 U 2 V j d G l v b j E v V X N l c i 9 D a G F u Z 2 V k I F R 5 c G U u e 0 l u Z G l 2 a W R 1 Y W x J Z C w 3 N 3 0 m c X V v d D s s J n F 1 b 3 Q 7 U 2 V j d G l v b j E v V X N l c i 9 D a G F u Z 2 V k I F R 5 c G U u e 0 d s b 2 J h b E l k Z W 5 0 a X R 5 L D c 4 f S Z x d W 9 0 O y w m c X V v d D t T Z W N 0 a W 9 u M S 9 V c 2 V y L 0 N o Y W 5 n Z W Q g V H l w Z S 5 7 U H J p Y 2 V s a X N 0 X 1 9 j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x l J T I w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J s Z V 9 D d X N 0 b 2 1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y V D A x O j A 4 O j M x L j I 5 O T M 3 M D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b G U g Q 3 V z d G 9 t Z X J z L 0 N o Y W 5 n Z W Q g V H l w Z S 5 7 Q 2 9 s d W 1 u M S w w f S Z x d W 9 0 O y w m c X V v d D t T Z W N 0 a W 9 u M S 9 B Y m x l I E N 1 c 3 R v b W V y c y 9 D a G F u Z 2 V k I F R 5 c G U u e 0 N v b H V t b j I s M X 0 m c X V v d D s s J n F 1 b 3 Q 7 U 2 V j d G l v b j E v Q W J s Z S B D d X N 0 b 2 1 l c n M v Q 2 h h b m d l Z C B U e X B l L n t D b 2 x 1 b W 4 z L D J 9 J n F 1 b 3 Q 7 L C Z x d W 9 0 O 1 N l Y 3 R p b 2 4 x L 0 F i b G U g Q 3 V z d G 9 t Z X J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Y m x l I E N 1 c 3 R v b W V y c y 9 D a G F u Z 2 V k I F R 5 c G U u e 0 N v b H V t b j E s M H 0 m c X V v d D s s J n F 1 b 3 Q 7 U 2 V j d G l v b j E v Q W J s Z S B D d X N 0 b 2 1 l c n M v Q 2 h h b m d l Z C B U e X B l L n t D b 2 x 1 b W 4 y L D F 9 J n F 1 b 3 Q 7 L C Z x d W 9 0 O 1 N l Y 3 R p b 2 4 x L 0 F i b G U g Q 3 V z d G 9 t Z X J z L 0 N o Y W 5 n Z W Q g V H l w Z S 5 7 Q 2 9 s d W 1 u M y w y f S Z x d W 9 0 O y w m c X V v d D t T Z W N 0 a W 9 u M S 9 B Y m x l I E N 1 c 3 R v b W V y c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b G U l M j B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s Z S U y M E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G l z d G l u Z y U y M F 8 y M z A 3 M j A y M D E w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k x p c 3 R p b m d f X z I z M D c y M D I w M T A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R U M D I 6 M z c 6 M T k u N D E 5 M j E 2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x p c 3 R p b m c g X z I z M D c y M D I w M T A x M y 9 D a G F u Z 2 V k I F R 5 c G U u e 0 N v b H V t b j E s M H 0 m c X V v d D s s J n F 1 b 3 Q 7 U 2 V j d G l v b j E v Q 3 V z d G 9 t Z X J M a X N 0 a W 5 n I F 8 y M z A 3 M j A y M D E w M T M v Q 2 h h b m d l Z C B U e X B l L n t D b 2 x 1 b W 4 y L D F 9 J n F 1 b 3 Q 7 L C Z x d W 9 0 O 1 N l Y 3 R p b 2 4 x L 0 N 1 c 3 R v b W V y T G l z d G l u Z y B f M j M w N z I w M j A x M D E z L 0 N o Y W 5 n Z W Q g V H l w Z S 5 7 Q 2 9 s d W 1 u M y w y f S Z x d W 9 0 O y w m c X V v d D t T Z W N 0 a W 9 u M S 9 D d X N 0 b 2 1 l c k x p c 3 R p b m c g X z I z M D c y M D I w M T A x M y 9 D a G F u Z 2 V k I F R 5 c G U u e 0 N v b H V t b j Q s M 3 0 m c X V v d D s s J n F 1 b 3 Q 7 U 2 V j d G l v b j E v Q 3 V z d G 9 t Z X J M a X N 0 a W 5 n I F 8 y M z A 3 M j A y M D E w M T M v Q 2 h h b m d l Z C B U e X B l L n t D b 2 x 1 b W 4 1 L D R 9 J n F 1 b 3 Q 7 L C Z x d W 9 0 O 1 N l Y 3 R p b 2 4 x L 0 N 1 c 3 R v b W V y T G l z d G l u Z y B f M j M w N z I w M j A x M D E z L 0 N o Y W 5 n Z W Q g V H l w Z S 5 7 Q 2 9 s d W 1 u N i w 1 f S Z x d W 9 0 O y w m c X V v d D t T Z W N 0 a W 9 u M S 9 D d X N 0 b 2 1 l c k x p c 3 R p b m c g X z I z M D c y M D I w M T A x M y 9 D a G F u Z 2 V k I F R 5 c G U u e 0 N v b H V t b j c s N n 0 m c X V v d D s s J n F 1 b 3 Q 7 U 2 V j d G l v b j E v Q 3 V z d G 9 t Z X J M a X N 0 a W 5 n I F 8 y M z A 3 M j A y M D E w M T M v Q 2 h h b m d l Z C B U e X B l L n t D b 2 x 1 b W 4 4 L D d 9 J n F 1 b 3 Q 7 L C Z x d W 9 0 O 1 N l Y 3 R p b 2 4 x L 0 N 1 c 3 R v b W V y T G l z d G l u Z y B f M j M w N z I w M j A x M D E z L 0 N o Y W 5 n Z W Q g V H l w Z S 5 7 Q 2 9 s d W 1 u O S w 4 f S Z x d W 9 0 O y w m c X V v d D t T Z W N 0 a W 9 u M S 9 D d X N 0 b 2 1 l c k x p c 3 R p b m c g X z I z M D c y M D I w M T A x M y 9 D a G F u Z 2 V k I F R 5 c G U u e 0 N v b H V t b j E w L D l 9 J n F 1 b 3 Q 7 L C Z x d W 9 0 O 1 N l Y 3 R p b 2 4 x L 0 N 1 c 3 R v b W V y T G l z d G l u Z y B f M j M w N z I w M j A x M D E z L 0 N o Y W 5 n Z W Q g V H l w Z S 5 7 Q 2 9 s d W 1 u M T E s M T B 9 J n F 1 b 3 Q 7 L C Z x d W 9 0 O 1 N l Y 3 R p b 2 4 x L 0 N 1 c 3 R v b W V y T G l z d G l u Z y B f M j M w N z I w M j A x M D E z L 0 N o Y W 5 n Z W Q g V H l w Z S 5 7 Q 2 9 s d W 1 u M T I s M T F 9 J n F 1 b 3 Q 7 L C Z x d W 9 0 O 1 N l Y 3 R p b 2 4 x L 0 N 1 c 3 R v b W V y T G l z d G l u Z y B f M j M w N z I w M j A x M D E z L 0 N o Y W 5 n Z W Q g V H l w Z S 5 7 Q 2 9 s d W 1 u M T M s M T J 9 J n F 1 b 3 Q 7 L C Z x d W 9 0 O 1 N l Y 3 R p b 2 4 x L 0 N 1 c 3 R v b W V y T G l z d G l u Z y B f M j M w N z I w M j A x M D E z L 0 N o Y W 5 n Z W Q g V H l w Z S 5 7 Q 2 9 s d W 1 u M T Q s M T N 9 J n F 1 b 3 Q 7 L C Z x d W 9 0 O 1 N l Y 3 R p b 2 4 x L 0 N 1 c 3 R v b W V y T G l z d G l u Z y B f M j M w N z I w M j A x M D E z L 0 N o Y W 5 n Z W Q g V H l w Z S 5 7 Q 2 9 s d W 1 u M T U s M T R 9 J n F 1 b 3 Q 7 L C Z x d W 9 0 O 1 N l Y 3 R p b 2 4 x L 0 N 1 c 3 R v b W V y T G l z d G l u Z y B f M j M w N z I w M j A x M D E z L 0 N o Y W 5 n Z W Q g V H l w Z S 5 7 Q 2 9 s d W 1 u M T Y s M T V 9 J n F 1 b 3 Q 7 L C Z x d W 9 0 O 1 N l Y 3 R p b 2 4 x L 0 N 1 c 3 R v b W V y T G l z d G l u Z y B f M j M w N z I w M j A x M D E z L 0 N o Y W 5 n Z W Q g V H l w Z S 5 7 Q 2 9 s d W 1 u M T c s M T Z 9 J n F 1 b 3 Q 7 L C Z x d W 9 0 O 1 N l Y 3 R p b 2 4 x L 0 N 1 c 3 R v b W V y T G l z d G l u Z y B f M j M w N z I w M j A x M D E z L 0 N o Y W 5 n Z W Q g V H l w Z S 5 7 Q 2 9 s d W 1 u M T g s M T d 9 J n F 1 b 3 Q 7 L C Z x d W 9 0 O 1 N l Y 3 R p b 2 4 x L 0 N 1 c 3 R v b W V y T G l z d G l u Z y B f M j M w N z I w M j A x M D E z L 0 N o Y W 5 n Z W Q g V H l w Z S 5 7 Q 2 9 s d W 1 u M T k s M T h 9 J n F 1 b 3 Q 7 L C Z x d W 9 0 O 1 N l Y 3 R p b 2 4 x L 0 N 1 c 3 R v b W V y T G l z d G l u Z y B f M j M w N z I w M j A x M D E z L 0 N o Y W 5 n Z W Q g V H l w Z S 5 7 Q 2 9 s d W 1 u M j A s M T l 9 J n F 1 b 3 Q 7 L C Z x d W 9 0 O 1 N l Y 3 R p b 2 4 x L 0 N 1 c 3 R v b W V y T G l z d G l u Z y B f M j M w N z I w M j A x M D E z L 0 N o Y W 5 n Z W Q g V H l w Z S 5 7 Q 2 9 s d W 1 u M j E s M j B 9 J n F 1 b 3 Q 7 L C Z x d W 9 0 O 1 N l Y 3 R p b 2 4 x L 0 N 1 c 3 R v b W V y T G l z d G l u Z y B f M j M w N z I w M j A x M D E z L 0 N o Y W 5 n Z W Q g V H l w Z S 5 7 Q 2 9 s d W 1 u M j I s M j F 9 J n F 1 b 3 Q 7 L C Z x d W 9 0 O 1 N l Y 3 R p b 2 4 x L 0 N 1 c 3 R v b W V y T G l z d G l u Z y B f M j M w N z I w M j A x M D E z L 0 N o Y W 5 n Z W Q g V H l w Z S 5 7 Q 2 9 s d W 1 u M j M s M j J 9 J n F 1 b 3 Q 7 L C Z x d W 9 0 O 1 N l Y 3 R p b 2 4 x L 0 N 1 c 3 R v b W V y T G l z d G l u Z y B f M j M w N z I w M j A x M D E z L 0 N o Y W 5 n Z W Q g V H l w Z S 5 7 Q 2 9 s d W 1 u M j Q s M j N 9 J n F 1 b 3 Q 7 L C Z x d W 9 0 O 1 N l Y 3 R p b 2 4 x L 0 N 1 c 3 R v b W V y T G l z d G l u Z y B f M j M w N z I w M j A x M D E z L 0 N o Y W 5 n Z W Q g V H l w Z S 5 7 Q 2 9 s d W 1 u M j U s M j R 9 J n F 1 b 3 Q 7 L C Z x d W 9 0 O 1 N l Y 3 R p b 2 4 x L 0 N 1 c 3 R v b W V y T G l z d G l u Z y B f M j M w N z I w M j A x M D E z L 0 N o Y W 5 n Z W Q g V H l w Z S 5 7 Q 2 9 s d W 1 u M j Y s M j V 9 J n F 1 b 3 Q 7 L C Z x d W 9 0 O 1 N l Y 3 R p b 2 4 x L 0 N 1 c 3 R v b W V y T G l z d G l u Z y B f M j M w N z I w M j A x M D E z L 0 N o Y W 5 n Z W Q g V H l w Z S 5 7 Q 2 9 s d W 1 u M j c s M j Z 9 J n F 1 b 3 Q 7 L C Z x d W 9 0 O 1 N l Y 3 R p b 2 4 x L 0 N 1 c 3 R v b W V y T G l z d G l u Z y B f M j M w N z I w M j A x M D E z L 0 N o Y W 5 n Z W Q g V H l w Z S 5 7 Q 2 9 s d W 1 u M j g s M j d 9 J n F 1 b 3 Q 7 L C Z x d W 9 0 O 1 N l Y 3 R p b 2 4 x L 0 N 1 c 3 R v b W V y T G l z d G l u Z y B f M j M w N z I w M j A x M D E z L 0 N o Y W 5 n Z W Q g V H l w Z S 5 7 Q 2 9 s d W 1 u M j k s M j h 9 J n F 1 b 3 Q 7 L C Z x d W 9 0 O 1 N l Y 3 R p b 2 4 x L 0 N 1 c 3 R v b W V y T G l z d G l u Z y B f M j M w N z I w M j A x M D E z L 0 N o Y W 5 n Z W Q g V H l w Z S 5 7 Q 2 9 s d W 1 u M z A s M j l 9 J n F 1 b 3 Q 7 L C Z x d W 9 0 O 1 N l Y 3 R p b 2 4 x L 0 N 1 c 3 R v b W V y T G l z d G l u Z y B f M j M w N z I w M j A x M D E z L 0 N o Y W 5 n Z W Q g V H l w Z S 5 7 Q 2 9 s d W 1 u M z E s M z B 9 J n F 1 b 3 Q 7 L C Z x d W 9 0 O 1 N l Y 3 R p b 2 4 x L 0 N 1 c 3 R v b W V y T G l z d G l u Z y B f M j M w N z I w M j A x M D E z L 0 N o Y W 5 n Z W Q g V H l w Z S 5 7 Q 2 9 s d W 1 u M z I s M z F 9 J n F 1 b 3 Q 7 L C Z x d W 9 0 O 1 N l Y 3 R p b 2 4 x L 0 N 1 c 3 R v b W V y T G l z d G l u Z y B f M j M w N z I w M j A x M D E z L 0 N o Y W 5 n Z W Q g V H l w Z S 5 7 Q 2 9 s d W 1 u M z M s M z J 9 J n F 1 b 3 Q 7 L C Z x d W 9 0 O 1 N l Y 3 R p b 2 4 x L 0 N 1 c 3 R v b W V y T G l z d G l u Z y B f M j M w N z I w M j A x M D E z L 0 N o Y W 5 n Z W Q g V H l w Z S 5 7 Q 2 9 s d W 1 u M z Q s M z N 9 J n F 1 b 3 Q 7 L C Z x d W 9 0 O 1 N l Y 3 R p b 2 4 x L 0 N 1 c 3 R v b W V y T G l z d G l u Z y B f M j M w N z I w M j A x M D E z L 0 N o Y W 5 n Z W Q g V H l w Z S 5 7 Q 2 9 s d W 1 u M z U s M z R 9 J n F 1 b 3 Q 7 L C Z x d W 9 0 O 1 N l Y 3 R p b 2 4 x L 0 N 1 c 3 R v b W V y T G l z d G l u Z y B f M j M w N z I w M j A x M D E z L 0 N o Y W 5 n Z W Q g V H l w Z S 5 7 Q 2 9 s d W 1 u M z Y s M z V 9 J n F 1 b 3 Q 7 L C Z x d W 9 0 O 1 N l Y 3 R p b 2 4 x L 0 N 1 c 3 R v b W V y T G l z d G l u Z y B f M j M w N z I w M j A x M D E z L 0 N o Y W 5 n Z W Q g V H l w Z S 5 7 Q 2 9 s d W 1 u M z c s M z Z 9 J n F 1 b 3 Q 7 L C Z x d W 9 0 O 1 N l Y 3 R p b 2 4 x L 0 N 1 c 3 R v b W V y T G l z d G l u Z y B f M j M w N z I w M j A x M D E z L 0 N o Y W 5 n Z W Q g V H l w Z S 5 7 Q 2 9 s d W 1 u M z g s M z d 9 J n F 1 b 3 Q 7 L C Z x d W 9 0 O 1 N l Y 3 R p b 2 4 x L 0 N 1 c 3 R v b W V y T G l z d G l u Z y B f M j M w N z I w M j A x M D E z L 0 N o Y W 5 n Z W Q g V H l w Z S 5 7 Q 2 9 s d W 1 u M z k s M z h 9 J n F 1 b 3 Q 7 L C Z x d W 9 0 O 1 N l Y 3 R p b 2 4 x L 0 N 1 c 3 R v b W V y T G l z d G l u Z y B f M j M w N z I w M j A x M D E z L 0 N o Y W 5 n Z W Q g V H l w Z S 5 7 Q 2 9 s d W 1 u N D A s M z l 9 J n F 1 b 3 Q 7 L C Z x d W 9 0 O 1 N l Y 3 R p b 2 4 x L 0 N 1 c 3 R v b W V y T G l z d G l u Z y B f M j M w N z I w M j A x M D E z L 0 N o Y W 5 n Z W Q g V H l w Z S 5 7 Q 2 9 s d W 1 u N D E s N D B 9 J n F 1 b 3 Q 7 L C Z x d W 9 0 O 1 N l Y 3 R p b 2 4 x L 0 N 1 c 3 R v b W V y T G l z d G l u Z y B f M j M w N z I w M j A x M D E z L 0 N o Y W 5 n Z W Q g V H l w Z S 5 7 Q 2 9 s d W 1 u N D I s N D F 9 J n F 1 b 3 Q 7 L C Z x d W 9 0 O 1 N l Y 3 R p b 2 4 x L 0 N 1 c 3 R v b W V y T G l z d G l u Z y B f M j M w N z I w M j A x M D E z L 0 N o Y W 5 n Z W Q g V H l w Z S 5 7 Q 2 9 s d W 1 u N D M s N D J 9 J n F 1 b 3 Q 7 L C Z x d W 9 0 O 1 N l Y 3 R p b 2 4 x L 0 N 1 c 3 R v b W V y T G l z d G l u Z y B f M j M w N z I w M j A x M D E z L 0 N o Y W 5 n Z W Q g V H l w Z S 5 7 Q 2 9 s d W 1 u N D Q s N D N 9 J n F 1 b 3 Q 7 L C Z x d W 9 0 O 1 N l Y 3 R p b 2 4 x L 0 N 1 c 3 R v b W V y T G l z d G l u Z y B f M j M w N z I w M j A x M D E z L 0 N o Y W 5 n Z W Q g V H l w Z S 5 7 Q 2 9 s d W 1 u N D U s N D R 9 J n F 1 b 3 Q 7 L C Z x d W 9 0 O 1 N l Y 3 R p b 2 4 x L 0 N 1 c 3 R v b W V y T G l z d G l u Z y B f M j M w N z I w M j A x M D E z L 0 N o Y W 5 n Z W Q g V H l w Z S 5 7 Q 2 9 s d W 1 u N D Y s N D V 9 J n F 1 b 3 Q 7 L C Z x d W 9 0 O 1 N l Y 3 R p b 2 4 x L 0 N 1 c 3 R v b W V y T G l z d G l u Z y B f M j M w N z I w M j A x M D E z L 0 N o Y W 5 n Z W Q g V H l w Z S 5 7 Q 2 9 s d W 1 u N D c s N D Z 9 J n F 1 b 3 Q 7 L C Z x d W 9 0 O 1 N l Y 3 R p b 2 4 x L 0 N 1 c 3 R v b W V y T G l z d G l u Z y B f M j M w N z I w M j A x M D E z L 0 N o Y W 5 n Z W Q g V H l w Z S 5 7 Q 2 9 s d W 1 u N D g s N D d 9 J n F 1 b 3 Q 7 L C Z x d W 9 0 O 1 N l Y 3 R p b 2 4 x L 0 N 1 c 3 R v b W V y T G l z d G l u Z y B f M j M w N z I w M j A x M D E z L 0 N o Y W 5 n Z W Q g V H l w Z S 5 7 Q 2 9 s d W 1 u N D k s N D h 9 J n F 1 b 3 Q 7 L C Z x d W 9 0 O 1 N l Y 3 R p b 2 4 x L 0 N 1 c 3 R v b W V y T G l z d G l u Z y B f M j M w N z I w M j A x M D E z L 0 N o Y W 5 n Z W Q g V H l w Z S 5 7 Q 2 9 s d W 1 u N T A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D d X N 0 b 2 1 l c k x p c 3 R p b m c g X z I z M D c y M D I w M T A x M y 9 D a G F u Z 2 V k I F R 5 c G U u e 0 N v b H V t b j E s M H 0 m c X V v d D s s J n F 1 b 3 Q 7 U 2 V j d G l v b j E v Q 3 V z d G 9 t Z X J M a X N 0 a W 5 n I F 8 y M z A 3 M j A y M D E w M T M v Q 2 h h b m d l Z C B U e X B l L n t D b 2 x 1 b W 4 y L D F 9 J n F 1 b 3 Q 7 L C Z x d W 9 0 O 1 N l Y 3 R p b 2 4 x L 0 N 1 c 3 R v b W V y T G l z d G l u Z y B f M j M w N z I w M j A x M D E z L 0 N o Y W 5 n Z W Q g V H l w Z S 5 7 Q 2 9 s d W 1 u M y w y f S Z x d W 9 0 O y w m c X V v d D t T Z W N 0 a W 9 u M S 9 D d X N 0 b 2 1 l c k x p c 3 R p b m c g X z I z M D c y M D I w M T A x M y 9 D a G F u Z 2 V k I F R 5 c G U u e 0 N v b H V t b j Q s M 3 0 m c X V v d D s s J n F 1 b 3 Q 7 U 2 V j d G l v b j E v Q 3 V z d G 9 t Z X J M a X N 0 a W 5 n I F 8 y M z A 3 M j A y M D E w M T M v Q 2 h h b m d l Z C B U e X B l L n t D b 2 x 1 b W 4 1 L D R 9 J n F 1 b 3 Q 7 L C Z x d W 9 0 O 1 N l Y 3 R p b 2 4 x L 0 N 1 c 3 R v b W V y T G l z d G l u Z y B f M j M w N z I w M j A x M D E z L 0 N o Y W 5 n Z W Q g V H l w Z S 5 7 Q 2 9 s d W 1 u N i w 1 f S Z x d W 9 0 O y w m c X V v d D t T Z W N 0 a W 9 u M S 9 D d X N 0 b 2 1 l c k x p c 3 R p b m c g X z I z M D c y M D I w M T A x M y 9 D a G F u Z 2 V k I F R 5 c G U u e 0 N v b H V t b j c s N n 0 m c X V v d D s s J n F 1 b 3 Q 7 U 2 V j d G l v b j E v Q 3 V z d G 9 t Z X J M a X N 0 a W 5 n I F 8 y M z A 3 M j A y M D E w M T M v Q 2 h h b m d l Z C B U e X B l L n t D b 2 x 1 b W 4 4 L D d 9 J n F 1 b 3 Q 7 L C Z x d W 9 0 O 1 N l Y 3 R p b 2 4 x L 0 N 1 c 3 R v b W V y T G l z d G l u Z y B f M j M w N z I w M j A x M D E z L 0 N o Y W 5 n Z W Q g V H l w Z S 5 7 Q 2 9 s d W 1 u O S w 4 f S Z x d W 9 0 O y w m c X V v d D t T Z W N 0 a W 9 u M S 9 D d X N 0 b 2 1 l c k x p c 3 R p b m c g X z I z M D c y M D I w M T A x M y 9 D a G F u Z 2 V k I F R 5 c G U u e 0 N v b H V t b j E w L D l 9 J n F 1 b 3 Q 7 L C Z x d W 9 0 O 1 N l Y 3 R p b 2 4 x L 0 N 1 c 3 R v b W V y T G l z d G l u Z y B f M j M w N z I w M j A x M D E z L 0 N o Y W 5 n Z W Q g V H l w Z S 5 7 Q 2 9 s d W 1 u M T E s M T B 9 J n F 1 b 3 Q 7 L C Z x d W 9 0 O 1 N l Y 3 R p b 2 4 x L 0 N 1 c 3 R v b W V y T G l z d G l u Z y B f M j M w N z I w M j A x M D E z L 0 N o Y W 5 n Z W Q g V H l w Z S 5 7 Q 2 9 s d W 1 u M T I s M T F 9 J n F 1 b 3 Q 7 L C Z x d W 9 0 O 1 N l Y 3 R p b 2 4 x L 0 N 1 c 3 R v b W V y T G l z d G l u Z y B f M j M w N z I w M j A x M D E z L 0 N o Y W 5 n Z W Q g V H l w Z S 5 7 Q 2 9 s d W 1 u M T M s M T J 9 J n F 1 b 3 Q 7 L C Z x d W 9 0 O 1 N l Y 3 R p b 2 4 x L 0 N 1 c 3 R v b W V y T G l z d G l u Z y B f M j M w N z I w M j A x M D E z L 0 N o Y W 5 n Z W Q g V H l w Z S 5 7 Q 2 9 s d W 1 u M T Q s M T N 9 J n F 1 b 3 Q 7 L C Z x d W 9 0 O 1 N l Y 3 R p b 2 4 x L 0 N 1 c 3 R v b W V y T G l z d G l u Z y B f M j M w N z I w M j A x M D E z L 0 N o Y W 5 n Z W Q g V H l w Z S 5 7 Q 2 9 s d W 1 u M T U s M T R 9 J n F 1 b 3 Q 7 L C Z x d W 9 0 O 1 N l Y 3 R p b 2 4 x L 0 N 1 c 3 R v b W V y T G l z d G l u Z y B f M j M w N z I w M j A x M D E z L 0 N o Y W 5 n Z W Q g V H l w Z S 5 7 Q 2 9 s d W 1 u M T Y s M T V 9 J n F 1 b 3 Q 7 L C Z x d W 9 0 O 1 N l Y 3 R p b 2 4 x L 0 N 1 c 3 R v b W V y T G l z d G l u Z y B f M j M w N z I w M j A x M D E z L 0 N o Y W 5 n Z W Q g V H l w Z S 5 7 Q 2 9 s d W 1 u M T c s M T Z 9 J n F 1 b 3 Q 7 L C Z x d W 9 0 O 1 N l Y 3 R p b 2 4 x L 0 N 1 c 3 R v b W V y T G l z d G l u Z y B f M j M w N z I w M j A x M D E z L 0 N o Y W 5 n Z W Q g V H l w Z S 5 7 Q 2 9 s d W 1 u M T g s M T d 9 J n F 1 b 3 Q 7 L C Z x d W 9 0 O 1 N l Y 3 R p b 2 4 x L 0 N 1 c 3 R v b W V y T G l z d G l u Z y B f M j M w N z I w M j A x M D E z L 0 N o Y W 5 n Z W Q g V H l w Z S 5 7 Q 2 9 s d W 1 u M T k s M T h 9 J n F 1 b 3 Q 7 L C Z x d W 9 0 O 1 N l Y 3 R p b 2 4 x L 0 N 1 c 3 R v b W V y T G l z d G l u Z y B f M j M w N z I w M j A x M D E z L 0 N o Y W 5 n Z W Q g V H l w Z S 5 7 Q 2 9 s d W 1 u M j A s M T l 9 J n F 1 b 3 Q 7 L C Z x d W 9 0 O 1 N l Y 3 R p b 2 4 x L 0 N 1 c 3 R v b W V y T G l z d G l u Z y B f M j M w N z I w M j A x M D E z L 0 N o Y W 5 n Z W Q g V H l w Z S 5 7 Q 2 9 s d W 1 u M j E s M j B 9 J n F 1 b 3 Q 7 L C Z x d W 9 0 O 1 N l Y 3 R p b 2 4 x L 0 N 1 c 3 R v b W V y T G l z d G l u Z y B f M j M w N z I w M j A x M D E z L 0 N o Y W 5 n Z W Q g V H l w Z S 5 7 Q 2 9 s d W 1 u M j I s M j F 9 J n F 1 b 3 Q 7 L C Z x d W 9 0 O 1 N l Y 3 R p b 2 4 x L 0 N 1 c 3 R v b W V y T G l z d G l u Z y B f M j M w N z I w M j A x M D E z L 0 N o Y W 5 n Z W Q g V H l w Z S 5 7 Q 2 9 s d W 1 u M j M s M j J 9 J n F 1 b 3 Q 7 L C Z x d W 9 0 O 1 N l Y 3 R p b 2 4 x L 0 N 1 c 3 R v b W V y T G l z d G l u Z y B f M j M w N z I w M j A x M D E z L 0 N o Y W 5 n Z W Q g V H l w Z S 5 7 Q 2 9 s d W 1 u M j Q s M j N 9 J n F 1 b 3 Q 7 L C Z x d W 9 0 O 1 N l Y 3 R p b 2 4 x L 0 N 1 c 3 R v b W V y T G l z d G l u Z y B f M j M w N z I w M j A x M D E z L 0 N o Y W 5 n Z W Q g V H l w Z S 5 7 Q 2 9 s d W 1 u M j U s M j R 9 J n F 1 b 3 Q 7 L C Z x d W 9 0 O 1 N l Y 3 R p b 2 4 x L 0 N 1 c 3 R v b W V y T G l z d G l u Z y B f M j M w N z I w M j A x M D E z L 0 N o Y W 5 n Z W Q g V H l w Z S 5 7 Q 2 9 s d W 1 u M j Y s M j V 9 J n F 1 b 3 Q 7 L C Z x d W 9 0 O 1 N l Y 3 R p b 2 4 x L 0 N 1 c 3 R v b W V y T G l z d G l u Z y B f M j M w N z I w M j A x M D E z L 0 N o Y W 5 n Z W Q g V H l w Z S 5 7 Q 2 9 s d W 1 u M j c s M j Z 9 J n F 1 b 3 Q 7 L C Z x d W 9 0 O 1 N l Y 3 R p b 2 4 x L 0 N 1 c 3 R v b W V y T G l z d G l u Z y B f M j M w N z I w M j A x M D E z L 0 N o Y W 5 n Z W Q g V H l w Z S 5 7 Q 2 9 s d W 1 u M j g s M j d 9 J n F 1 b 3 Q 7 L C Z x d W 9 0 O 1 N l Y 3 R p b 2 4 x L 0 N 1 c 3 R v b W V y T G l z d G l u Z y B f M j M w N z I w M j A x M D E z L 0 N o Y W 5 n Z W Q g V H l w Z S 5 7 Q 2 9 s d W 1 u M j k s M j h 9 J n F 1 b 3 Q 7 L C Z x d W 9 0 O 1 N l Y 3 R p b 2 4 x L 0 N 1 c 3 R v b W V y T G l z d G l u Z y B f M j M w N z I w M j A x M D E z L 0 N o Y W 5 n Z W Q g V H l w Z S 5 7 Q 2 9 s d W 1 u M z A s M j l 9 J n F 1 b 3 Q 7 L C Z x d W 9 0 O 1 N l Y 3 R p b 2 4 x L 0 N 1 c 3 R v b W V y T G l z d G l u Z y B f M j M w N z I w M j A x M D E z L 0 N o Y W 5 n Z W Q g V H l w Z S 5 7 Q 2 9 s d W 1 u M z E s M z B 9 J n F 1 b 3 Q 7 L C Z x d W 9 0 O 1 N l Y 3 R p b 2 4 x L 0 N 1 c 3 R v b W V y T G l z d G l u Z y B f M j M w N z I w M j A x M D E z L 0 N o Y W 5 n Z W Q g V H l w Z S 5 7 Q 2 9 s d W 1 u M z I s M z F 9 J n F 1 b 3 Q 7 L C Z x d W 9 0 O 1 N l Y 3 R p b 2 4 x L 0 N 1 c 3 R v b W V y T G l z d G l u Z y B f M j M w N z I w M j A x M D E z L 0 N o Y W 5 n Z W Q g V H l w Z S 5 7 Q 2 9 s d W 1 u M z M s M z J 9 J n F 1 b 3 Q 7 L C Z x d W 9 0 O 1 N l Y 3 R p b 2 4 x L 0 N 1 c 3 R v b W V y T G l z d G l u Z y B f M j M w N z I w M j A x M D E z L 0 N o Y W 5 n Z W Q g V H l w Z S 5 7 Q 2 9 s d W 1 u M z Q s M z N 9 J n F 1 b 3 Q 7 L C Z x d W 9 0 O 1 N l Y 3 R p b 2 4 x L 0 N 1 c 3 R v b W V y T G l z d G l u Z y B f M j M w N z I w M j A x M D E z L 0 N o Y W 5 n Z W Q g V H l w Z S 5 7 Q 2 9 s d W 1 u M z U s M z R 9 J n F 1 b 3 Q 7 L C Z x d W 9 0 O 1 N l Y 3 R p b 2 4 x L 0 N 1 c 3 R v b W V y T G l z d G l u Z y B f M j M w N z I w M j A x M D E z L 0 N o Y W 5 n Z W Q g V H l w Z S 5 7 Q 2 9 s d W 1 u M z Y s M z V 9 J n F 1 b 3 Q 7 L C Z x d W 9 0 O 1 N l Y 3 R p b 2 4 x L 0 N 1 c 3 R v b W V y T G l z d G l u Z y B f M j M w N z I w M j A x M D E z L 0 N o Y W 5 n Z W Q g V H l w Z S 5 7 Q 2 9 s d W 1 u M z c s M z Z 9 J n F 1 b 3 Q 7 L C Z x d W 9 0 O 1 N l Y 3 R p b 2 4 x L 0 N 1 c 3 R v b W V y T G l z d G l u Z y B f M j M w N z I w M j A x M D E z L 0 N o Y W 5 n Z W Q g V H l w Z S 5 7 Q 2 9 s d W 1 u M z g s M z d 9 J n F 1 b 3 Q 7 L C Z x d W 9 0 O 1 N l Y 3 R p b 2 4 x L 0 N 1 c 3 R v b W V y T G l z d G l u Z y B f M j M w N z I w M j A x M D E z L 0 N o Y W 5 n Z W Q g V H l w Z S 5 7 Q 2 9 s d W 1 u M z k s M z h 9 J n F 1 b 3 Q 7 L C Z x d W 9 0 O 1 N l Y 3 R p b 2 4 x L 0 N 1 c 3 R v b W V y T G l z d G l u Z y B f M j M w N z I w M j A x M D E z L 0 N o Y W 5 n Z W Q g V H l w Z S 5 7 Q 2 9 s d W 1 u N D A s M z l 9 J n F 1 b 3 Q 7 L C Z x d W 9 0 O 1 N l Y 3 R p b 2 4 x L 0 N 1 c 3 R v b W V y T G l z d G l u Z y B f M j M w N z I w M j A x M D E z L 0 N o Y W 5 n Z W Q g V H l w Z S 5 7 Q 2 9 s d W 1 u N D E s N D B 9 J n F 1 b 3 Q 7 L C Z x d W 9 0 O 1 N l Y 3 R p b 2 4 x L 0 N 1 c 3 R v b W V y T G l z d G l u Z y B f M j M w N z I w M j A x M D E z L 0 N o Y W 5 n Z W Q g V H l w Z S 5 7 Q 2 9 s d W 1 u N D I s N D F 9 J n F 1 b 3 Q 7 L C Z x d W 9 0 O 1 N l Y 3 R p b 2 4 x L 0 N 1 c 3 R v b W V y T G l z d G l u Z y B f M j M w N z I w M j A x M D E z L 0 N o Y W 5 n Z W Q g V H l w Z S 5 7 Q 2 9 s d W 1 u N D M s N D J 9 J n F 1 b 3 Q 7 L C Z x d W 9 0 O 1 N l Y 3 R p b 2 4 x L 0 N 1 c 3 R v b W V y T G l z d G l u Z y B f M j M w N z I w M j A x M D E z L 0 N o Y W 5 n Z W Q g V H l w Z S 5 7 Q 2 9 s d W 1 u N D Q s N D N 9 J n F 1 b 3 Q 7 L C Z x d W 9 0 O 1 N l Y 3 R p b 2 4 x L 0 N 1 c 3 R v b W V y T G l z d G l u Z y B f M j M w N z I w M j A x M D E z L 0 N o Y W 5 n Z W Q g V H l w Z S 5 7 Q 2 9 s d W 1 u N D U s N D R 9 J n F 1 b 3 Q 7 L C Z x d W 9 0 O 1 N l Y 3 R p b 2 4 x L 0 N 1 c 3 R v b W V y T G l z d G l u Z y B f M j M w N z I w M j A x M D E z L 0 N o Y W 5 n Z W Q g V H l w Z S 5 7 Q 2 9 s d W 1 u N D Y s N D V 9 J n F 1 b 3 Q 7 L C Z x d W 9 0 O 1 N l Y 3 R p b 2 4 x L 0 N 1 c 3 R v b W V y T G l z d G l u Z y B f M j M w N z I w M j A x M D E z L 0 N o Y W 5 n Z W Q g V H l w Z S 5 7 Q 2 9 s d W 1 u N D c s N D Z 9 J n F 1 b 3 Q 7 L C Z x d W 9 0 O 1 N l Y 3 R p b 2 4 x L 0 N 1 c 3 R v b W V y T G l z d G l u Z y B f M j M w N z I w M j A x M D E z L 0 N o Y W 5 n Z W Q g V H l w Z S 5 7 Q 2 9 s d W 1 u N D g s N D d 9 J n F 1 b 3 Q 7 L C Z x d W 9 0 O 1 N l Y 3 R p b 2 4 x L 0 N 1 c 3 R v b W V y T G l z d G l u Z y B f M j M w N z I w M j A x M D E z L 0 N o Y W 5 n Z W Q g V H l w Z S 5 7 Q 2 9 s d W 1 u N D k s N D h 9 J n F 1 b 3 Q 7 L C Z x d W 9 0 O 1 N l Y 3 R p b 2 4 x L 0 N 1 c 3 R v b W V y T G l z d G l u Z y B f M j M w N z I w M j A x M D E z L 0 N o Y W 5 n Z W Q g V H l w Z S 5 7 Q 2 9 s d W 1 u N T A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k x p c 3 R p b m c l M j B f M j M w N z I w M j A x M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T G l z d G l u Z y U y M F 8 y M z A 3 M j A y M D E w M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4 m e y + T d E S j 5 v A o Z n B I O w A A A A A C A A A A A A A D Z g A A w A A A A B A A A A C s Y X 2 b l Y x u D i s f 8 0 t q n I I n A A A A A A S A A A C g A A A A E A A A A I 6 u Z b 0 E L / Z 1 a w 4 R T + 1 j S l R Q A A A A N B U i 8 + g Z L G M 9 9 q m F k / K V J 2 M G 7 k p g x w 7 r h 1 B 9 + c + 2 A / M I t 0 s a / e 6 r M V n 0 V r E L L E 1 d Z T N l 1 s Q t N T + o 8 4 4 Z w W S Q l L D p 9 f p M N i Z L H P S o D l 9 j + n c U A A A A H 1 X n 5 Y r J a v L A B 9 O V 4 R d I 4 o d m H R g = < / D a t a M a s h u p > 
</file>

<file path=customXml/itemProps1.xml><?xml version="1.0" encoding="utf-8"?>
<ds:datastoreItem xmlns:ds="http://schemas.openxmlformats.org/officeDocument/2006/customXml" ds:itemID="{A7F385F2-77D5-4017-BFD9-A833403C65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05991f-1d2f-4ba1-9e23-19d4bcb42d37"/>
    <ds:schemaRef ds:uri="851027f1-1951-49d0-9605-e07b87bd70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96C4CB-6B60-4E52-B7E5-80B235EBB95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D0CB3ED-AA30-4375-B61C-D377F6116D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C6DB26-8D6F-47DA-95B3-B856806C88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Accounts</vt:lpstr>
      <vt:lpstr>Contacts</vt:lpstr>
      <vt:lpstr>Machines</vt:lpstr>
      <vt:lpstr>Quotes</vt:lpstr>
      <vt:lpstr>Service History</vt:lpstr>
      <vt:lpstr>Users</vt:lpstr>
      <vt:lpstr>Marketing events</vt:lpstr>
      <vt:lpstr>Marketing Member</vt:lpstr>
      <vt:lpstr>Prospect</vt:lpstr>
      <vt:lpstr>Able Account Export</vt:lpstr>
      <vt:lpstr>Able Customer inactive</vt:lpstr>
      <vt:lpstr>Account_ID_Acc</vt:lpstr>
      <vt:lpstr>Account_Name</vt:lpstr>
      <vt:lpstr>Account_Name_acc</vt:lpstr>
      <vt:lpstr>machine_acc</vt:lpstr>
      <vt:lpstr>user_full_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oubray</dc:creator>
  <cp:lastModifiedBy>Awais Tariq</cp:lastModifiedBy>
  <dcterms:created xsi:type="dcterms:W3CDTF">2020-07-14T04:24:39Z</dcterms:created>
  <dcterms:modified xsi:type="dcterms:W3CDTF">2023-04-11T03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85A48C22B8A24ABFBCE578F3E8B8F2</vt:lpwstr>
  </property>
</Properties>
</file>